10716</v>
      </c>
      <c r="C59556" s="1">
        <v>44726</v>
      </c>
      <c r="D59556" t="s">
        <v>37</v>
      </c>
      <c r="E59556" t="s">
        <v>41</v>
      </c>
      <c r="F59556" t="s">
        <v>23</v>
      </c>
      <c r="G59556" t="s">
        <v>42</v>
      </c>
      <c r="H59556" t="s">
        <v>46</v>
      </c>
      <c r="I59556" t="s">
        <v>26</v>
      </c>
      <c r="J59556">
        <v>1</v>
      </c>
      <c r="K59556" t="s">
        <v>28</v>
      </c>
      <c r="L59556">
        <v>899</v>
      </c>
      <c r="M59556" t="s">
        <v>192</v>
      </c>
      <c r="N59556" t="s">
        <v>193</v>
      </c>
      <c r="O59556" t="s">
        <v>129549</v>
      </c>
      <c r="P59556" t="s">
        <v>31</v>
      </c>
      <c r="Q59556" t="b">
        <v>0</v>
      </c>
      <c r="R59556" t="s">
        <v>41</v>
      </c>
      <c r="S59556" t="s">
        <v>135969</v>
      </c>
      <c r="T59556" t="s">
        <v>37</v>
      </c>
      <c r="U59556" t="s">
        <v>37</v>
      </c>
    </row>
    <row r="59557" spans="1:21" x14ac:dyDescent="0.3">
      <c r="A59557">
        <v>59556</v>
      </c>
      <c r="B59557" t="s">
        <v>110717</v>
      </c>
      <c r="C59557" s="1">
        <v>44726</v>
      </c>
      <c r="D59557" t="s">
        <v>37</v>
      </c>
      <c r="E59557" t="s">
        <v>41</v>
      </c>
      <c r="F59557" t="s">
        <v>23</v>
      </c>
      <c r="G59557" t="s">
        <v>42</v>
      </c>
      <c r="H59557" t="s">
        <v>50</v>
      </c>
      <c r="I59557" t="s">
        <v>43</v>
      </c>
      <c r="J59557">
        <v>1</v>
      </c>
      <c r="K59557" t="s">
        <v>28</v>
      </c>
      <c r="L59557">
        <v>574</v>
      </c>
      <c r="M59557" t="s">
        <v>2133</v>
      </c>
      <c r="N59557" t="s">
        <v>55</v>
      </c>
      <c r="O59557" t="s">
        <v>129641</v>
      </c>
      <c r="P59557" t="s">
        <v>31</v>
      </c>
      <c r="Q59557" t="b">
        <v>0</v>
      </c>
      <c r="R59557" t="s">
        <v>41</v>
      </c>
      <c r="S59557" t="s">
        <v>135969</v>
      </c>
      <c r="T59557" t="s">
        <v>37</v>
      </c>
      <c r="U59557" t="s">
        <v>37</v>
      </c>
    </row>
    <row r="59558" spans="1:21" x14ac:dyDescent="0.3">
      <c r="A59558">
        <v>59557</v>
      </c>
      <c r="B59558" t="s">
        <v>110718</v>
      </c>
      <c r="C59558" s="1">
        <v>44726</v>
      </c>
      <c r="D59558" t="s">
        <v>34</v>
      </c>
      <c r="E59558" t="s">
        <v>22</v>
      </c>
      <c r="F59558" t="s">
        <v>23</v>
      </c>
      <c r="G59558" t="s">
        <v>24</v>
      </c>
      <c r="H59558" t="s">
        <v>35</v>
      </c>
      <c r="I59558" t="s">
        <v>47</v>
      </c>
      <c r="J59558">
        <v>1</v>
      </c>
      <c r="K59558" t="s">
        <v>28</v>
      </c>
      <c r="L59558">
        <v>301</v>
      </c>
      <c r="M59558" t="s">
        <v>1454</v>
      </c>
      <c r="N59558" t="s">
        <v>30</v>
      </c>
      <c r="O59558" t="s">
        <v>130407</v>
      </c>
      <c r="P59558" t="s">
        <v>31</v>
      </c>
      <c r="Q59558" t="b">
        <v>0</v>
      </c>
      <c r="R59558" t="s">
        <v>32</v>
      </c>
      <c r="S59558" t="s">
        <v>135969</v>
      </c>
      <c r="T59558" t="s">
        <v>129355</v>
      </c>
      <c r="U59558" t="s">
        <v>136767</v>
      </c>
    </row>
    <row r="59559" spans="1:21" x14ac:dyDescent="0.3">
      <c r="A59559">
        <v>59558</v>
      </c>
      <c r="B59559" t="s">
        <v>110719</v>
      </c>
      <c r="C59559" s="1">
        <v>44726</v>
      </c>
      <c r="D59559" t="s">
        <v>37</v>
      </c>
      <c r="E59559" t="s">
        <v>41</v>
      </c>
      <c r="F59559" t="s">
        <v>23</v>
      </c>
      <c r="G59559" t="s">
        <v>42</v>
      </c>
      <c r="H59559" t="s">
        <v>25</v>
      </c>
      <c r="I59559" t="s">
        <v>36</v>
      </c>
      <c r="J59559">
        <v>1</v>
      </c>
      <c r="K59559" t="s">
        <v>28</v>
      </c>
      <c r="L59559">
        <v>671</v>
      </c>
      <c r="M59559" t="s">
        <v>110720</v>
      </c>
      <c r="N59559" t="s">
        <v>124</v>
      </c>
      <c r="O59559" t="s">
        <v>131620</v>
      </c>
      <c r="P59559" t="s">
        <v>31</v>
      </c>
      <c r="Q59559" t="b">
        <v>0</v>
      </c>
      <c r="R59559" t="s">
        <v>41</v>
      </c>
      <c r="S59559" t="s">
        <v>135969</v>
      </c>
      <c r="T59559" t="s">
        <v>37</v>
      </c>
      <c r="U59559" t="s">
        <v>37</v>
      </c>
    </row>
    <row r="59560" spans="1:21" x14ac:dyDescent="0.3">
      <c r="A59560">
        <v>59559</v>
      </c>
      <c r="B59560" t="s">
        <v>110721</v>
      </c>
      <c r="C59560" s="1">
        <v>44726</v>
      </c>
      <c r="D59560" t="s">
        <v>416</v>
      </c>
      <c r="E59560" t="s">
        <v>22</v>
      </c>
      <c r="F59560" t="s">
        <v>23</v>
      </c>
      <c r="G59560" t="s">
        <v>24</v>
      </c>
      <c r="H59560" t="s">
        <v>35</v>
      </c>
      <c r="I59560" t="s">
        <v>63</v>
      </c>
      <c r="J59560">
        <v>1</v>
      </c>
      <c r="K59560" t="s">
        <v>28</v>
      </c>
      <c r="L59560">
        <v>432</v>
      </c>
      <c r="M59560" t="s">
        <v>35537</v>
      </c>
      <c r="N59560" t="s">
        <v>30</v>
      </c>
      <c r="O59560" t="s">
        <v>134650</v>
      </c>
      <c r="P59560" t="s">
        <v>31</v>
      </c>
      <c r="Q59560" t="b">
        <v>0</v>
      </c>
      <c r="R59560" t="s">
        <v>32</v>
      </c>
      <c r="S59560" t="s">
        <v>135969</v>
      </c>
      <c r="T59560" t="s">
        <v>129537</v>
      </c>
      <c r="U59560" t="s">
        <v>136768</v>
      </c>
    </row>
    <row r="59561" spans="1:21" x14ac:dyDescent="0.3">
      <c r="A59561">
        <v>59560</v>
      </c>
      <c r="B59561" t="s">
        <v>110722</v>
      </c>
      <c r="C59561" s="1">
        <v>44726</v>
      </c>
      <c r="D59561" t="s">
        <v>37</v>
      </c>
      <c r="E59561" t="s">
        <v>41</v>
      </c>
      <c r="F59561" t="s">
        <v>23</v>
      </c>
      <c r="G59561" t="s">
        <v>42</v>
      </c>
      <c r="H59561" t="s">
        <v>35</v>
      </c>
      <c r="I59561" t="s">
        <v>43</v>
      </c>
      <c r="J59561">
        <v>1</v>
      </c>
      <c r="K59561" t="s">
        <v>28</v>
      </c>
      <c r="L59561">
        <v>645</v>
      </c>
      <c r="M59561" t="s">
        <v>51</v>
      </c>
      <c r="N59561" t="s">
        <v>52</v>
      </c>
      <c r="O59561" t="s">
        <v>129384</v>
      </c>
      <c r="P59561" t="s">
        <v>31</v>
      </c>
      <c r="Q59561" t="b">
        <v>0</v>
      </c>
      <c r="R59561" t="s">
        <v>41</v>
      </c>
      <c r="S59561" t="s">
        <v>135969</v>
      </c>
      <c r="T59561" t="s">
        <v>37</v>
      </c>
      <c r="U59561" t="s">
        <v>37</v>
      </c>
    </row>
    <row r="59562" spans="1:21" x14ac:dyDescent="0.3">
      <c r="A59562">
        <v>59561</v>
      </c>
      <c r="B59562" t="s">
        <v>110723</v>
      </c>
      <c r="C59562" s="1">
        <v>44726</v>
      </c>
      <c r="D59562" t="s">
        <v>34</v>
      </c>
      <c r="E59562" t="s">
        <v>22</v>
      </c>
      <c r="F59562" t="s">
        <v>23</v>
      </c>
      <c r="G59562" t="s">
        <v>24</v>
      </c>
      <c r="H59562" t="s">
        <v>25</v>
      </c>
      <c r="I59562" t="s">
        <v>90</v>
      </c>
      <c r="J59562">
        <v>1</v>
      </c>
      <c r="K59562" t="s">
        <v>28</v>
      </c>
      <c r="L59562">
        <v>1152</v>
      </c>
      <c r="M59562" t="s">
        <v>17503</v>
      </c>
      <c r="N59562" t="s">
        <v>170</v>
      </c>
      <c r="O59562" t="s">
        <v>130873</v>
      </c>
      <c r="P59562" t="s">
        <v>31</v>
      </c>
      <c r="Q59562" t="b">
        <v>0</v>
      </c>
      <c r="R59562" t="s">
        <v>32</v>
      </c>
      <c r="S59562" t="s">
        <v>135969</v>
      </c>
      <c r="T59562" t="s">
        <v>129355</v>
      </c>
      <c r="U59562" t="s">
        <v>136767</v>
      </c>
    </row>
    <row r="59563" spans="1:21" x14ac:dyDescent="0.3">
      <c r="A59563">
        <v>59562</v>
      </c>
      <c r="B59563" t="s">
        <v>110724</v>
      </c>
      <c r="C59563" s="1">
        <v>44726</v>
      </c>
      <c r="D59563" t="s">
        <v>37</v>
      </c>
      <c r="E59563" t="s">
        <v>41</v>
      </c>
      <c r="F59563" t="s">
        <v>23</v>
      </c>
      <c r="G59563" t="s">
        <v>42</v>
      </c>
      <c r="H59563" t="s">
        <v>35</v>
      </c>
      <c r="I59563" t="s">
        <v>26</v>
      </c>
      <c r="J59563">
        <v>1</v>
      </c>
      <c r="K59563" t="s">
        <v>28</v>
      </c>
      <c r="L59563">
        <v>301</v>
      </c>
      <c r="M59563" t="s">
        <v>1259</v>
      </c>
      <c r="N59563" t="s">
        <v>131</v>
      </c>
      <c r="O59563" t="s">
        <v>129925</v>
      </c>
      <c r="P59563" t="s">
        <v>31</v>
      </c>
      <c r="Q59563" t="b">
        <v>0</v>
      </c>
      <c r="R59563" t="s">
        <v>41</v>
      </c>
      <c r="S59563" t="s">
        <v>135969</v>
      </c>
      <c r="T59563" t="s">
        <v>37</v>
      </c>
      <c r="U59563" t="s">
        <v>37</v>
      </c>
    </row>
    <row r="59564" spans="1:21" x14ac:dyDescent="0.3">
      <c r="A59564">
        <v>59563</v>
      </c>
      <c r="B59564" t="s">
        <v>110725</v>
      </c>
      <c r="C59564" s="1">
        <v>44726</v>
      </c>
      <c r="D59564" t="s">
        <v>34</v>
      </c>
      <c r="E59564" t="s">
        <v>22</v>
      </c>
      <c r="F59564" t="s">
        <v>23</v>
      </c>
      <c r="G59564" t="s">
        <v>24</v>
      </c>
      <c r="H59564" t="s">
        <v>50</v>
      </c>
      <c r="I59564" t="s">
        <v>47</v>
      </c>
      <c r="J59564">
        <v>1</v>
      </c>
      <c r="K59564" t="s">
        <v>28</v>
      </c>
      <c r="L59564">
        <v>493</v>
      </c>
      <c r="M59564" t="s">
        <v>81</v>
      </c>
      <c r="N59564" t="s">
        <v>82</v>
      </c>
      <c r="O59564" t="s">
        <v>129612</v>
      </c>
      <c r="P59564" t="s">
        <v>31</v>
      </c>
      <c r="Q59564" t="b">
        <v>0</v>
      </c>
      <c r="R59564" t="s">
        <v>32</v>
      </c>
      <c r="S59564" t="s">
        <v>135969</v>
      </c>
      <c r="T59564" t="s">
        <v>129355</v>
      </c>
      <c r="U59564" t="s">
        <v>136767</v>
      </c>
    </row>
    <row r="59565" spans="1:21" x14ac:dyDescent="0.3">
      <c r="A59565">
        <v>59564</v>
      </c>
      <c r="B59565" t="s">
        <v>110726</v>
      </c>
      <c r="C59565" s="1">
        <v>44726</v>
      </c>
      <c r="D59565" t="s">
        <v>37</v>
      </c>
      <c r="E59565" t="s">
        <v>41</v>
      </c>
      <c r="F59565" t="s">
        <v>23</v>
      </c>
      <c r="G59565" t="s">
        <v>42</v>
      </c>
      <c r="H59565" t="s">
        <v>25</v>
      </c>
      <c r="I59565" t="s">
        <v>43</v>
      </c>
      <c r="J59565">
        <v>1</v>
      </c>
      <c r="K59565" t="s">
        <v>28</v>
      </c>
      <c r="L59565">
        <v>1122</v>
      </c>
      <c r="M59565" t="s">
        <v>2133</v>
      </c>
      <c r="N59565" t="s">
        <v>55</v>
      </c>
      <c r="O59565" t="s">
        <v>129641</v>
      </c>
      <c r="P59565" t="s">
        <v>31</v>
      </c>
      <c r="Q59565" t="b">
        <v>0</v>
      </c>
      <c r="R59565" t="s">
        <v>41</v>
      </c>
      <c r="S59565" t="s">
        <v>135969</v>
      </c>
      <c r="T59565" t="s">
        <v>37</v>
      </c>
      <c r="U59565" t="s">
        <v>37</v>
      </c>
    </row>
    <row r="59566" spans="1:21" x14ac:dyDescent="0.3">
      <c r="A59566">
        <v>59565</v>
      </c>
      <c r="B59566" t="s">
        <v>110727</v>
      </c>
      <c r="C59566" s="1">
        <v>44726</v>
      </c>
      <c r="D59566" t="s">
        <v>37</v>
      </c>
      <c r="E59566" t="s">
        <v>41</v>
      </c>
      <c r="F59566" t="s">
        <v>23</v>
      </c>
      <c r="G59566" t="s">
        <v>42</v>
      </c>
      <c r="H59566" t="s">
        <v>35</v>
      </c>
      <c r="I59566" t="s">
        <v>67</v>
      </c>
      <c r="J59566">
        <v>1</v>
      </c>
      <c r="K59566" t="s">
        <v>28</v>
      </c>
      <c r="L59566">
        <v>533</v>
      </c>
      <c r="M59566" t="s">
        <v>2649</v>
      </c>
      <c r="N59566" t="s">
        <v>124</v>
      </c>
      <c r="O59566" t="s">
        <v>130221</v>
      </c>
      <c r="P59566" t="s">
        <v>31</v>
      </c>
      <c r="Q59566" t="b">
        <v>0</v>
      </c>
      <c r="R59566" t="s">
        <v>41</v>
      </c>
      <c r="S59566" t="s">
        <v>135969</v>
      </c>
      <c r="T59566" t="s">
        <v>37</v>
      </c>
      <c r="U59566" t="s">
        <v>37</v>
      </c>
    </row>
    <row r="59567" spans="1:21" x14ac:dyDescent="0.3">
      <c r="A59567">
        <v>59566</v>
      </c>
      <c r="B59567" t="s">
        <v>110728</v>
      </c>
      <c r="C59567" s="1">
        <v>44726</v>
      </c>
      <c r="D59567" t="s">
        <v>21</v>
      </c>
      <c r="E59567" t="s">
        <v>41</v>
      </c>
      <c r="F59567" t="s">
        <v>23</v>
      </c>
      <c r="G59567" t="s">
        <v>42</v>
      </c>
      <c r="H59567" t="s">
        <v>25</v>
      </c>
      <c r="I59567" t="s">
        <v>63</v>
      </c>
      <c r="J59567">
        <v>1</v>
      </c>
      <c r="K59567" t="s">
        <v>28</v>
      </c>
      <c r="L59567">
        <v>999</v>
      </c>
      <c r="M59567" t="s">
        <v>5346</v>
      </c>
      <c r="N59567" t="s">
        <v>52</v>
      </c>
      <c r="O59567" t="s">
        <v>131279</v>
      </c>
      <c r="P59567" t="s">
        <v>31</v>
      </c>
      <c r="Q59567" t="b">
        <v>0</v>
      </c>
      <c r="R59567" t="s">
        <v>41</v>
      </c>
      <c r="S59567" t="s">
        <v>135969</v>
      </c>
      <c r="T59567" t="s">
        <v>21</v>
      </c>
      <c r="U59567" t="s">
        <v>21</v>
      </c>
    </row>
    <row r="59568" spans="1:21" x14ac:dyDescent="0.3">
      <c r="A59568">
        <v>59567</v>
      </c>
      <c r="B59568" t="s">
        <v>110729</v>
      </c>
      <c r="C59568" s="1">
        <v>44726</v>
      </c>
      <c r="D59568" t="s">
        <v>37</v>
      </c>
      <c r="E59568" t="s">
        <v>41</v>
      </c>
      <c r="F59568" t="s">
        <v>23</v>
      </c>
      <c r="G59568" t="s">
        <v>42</v>
      </c>
      <c r="H59568" t="s">
        <v>50</v>
      </c>
      <c r="I59568" t="s">
        <v>90</v>
      </c>
      <c r="J59568">
        <v>1</v>
      </c>
      <c r="K59568" t="s">
        <v>28</v>
      </c>
      <c r="L59568">
        <v>758</v>
      </c>
      <c r="M59568" t="s">
        <v>38</v>
      </c>
      <c r="N59568" t="s">
        <v>39</v>
      </c>
      <c r="O59568" t="s">
        <v>129685</v>
      </c>
      <c r="P59568" t="s">
        <v>31</v>
      </c>
      <c r="Q59568" t="b">
        <v>0</v>
      </c>
      <c r="R59568" t="s">
        <v>41</v>
      </c>
      <c r="S59568" t="s">
        <v>135969</v>
      </c>
      <c r="T59568" t="s">
        <v>37</v>
      </c>
      <c r="U59568" t="s">
        <v>37</v>
      </c>
    </row>
    <row r="59569" spans="1:21" x14ac:dyDescent="0.3">
      <c r="A59569">
        <v>59568</v>
      </c>
      <c r="B59569" t="s">
        <v>110730</v>
      </c>
      <c r="C59569" s="1">
        <v>44726</v>
      </c>
      <c r="D59569" t="s">
        <v>37</v>
      </c>
      <c r="E59569" t="s">
        <v>41</v>
      </c>
      <c r="F59569" t="s">
        <v>23</v>
      </c>
      <c r="G59569" t="s">
        <v>42</v>
      </c>
      <c r="H59569" t="s">
        <v>35</v>
      </c>
      <c r="I59569" t="s">
        <v>47</v>
      </c>
      <c r="J59569">
        <v>1</v>
      </c>
      <c r="K59569" t="s">
        <v>28</v>
      </c>
      <c r="L59569">
        <v>399</v>
      </c>
      <c r="M59569" t="s">
        <v>51</v>
      </c>
      <c r="N59569" t="s">
        <v>52</v>
      </c>
      <c r="O59569" t="s">
        <v>130641</v>
      </c>
      <c r="P59569" t="s">
        <v>31</v>
      </c>
      <c r="Q59569" t="b">
        <v>0</v>
      </c>
      <c r="R59569" t="s">
        <v>41</v>
      </c>
      <c r="S59569" t="s">
        <v>135969</v>
      </c>
      <c r="T59569" t="s">
        <v>37</v>
      </c>
      <c r="U59569" t="s">
        <v>37</v>
      </c>
    </row>
    <row r="59570" spans="1:21" x14ac:dyDescent="0.3">
      <c r="A59570">
        <v>59569</v>
      </c>
      <c r="B59570" t="s">
        <v>110731</v>
      </c>
      <c r="C59570" s="1">
        <v>44726</v>
      </c>
      <c r="D59570" t="s">
        <v>37</v>
      </c>
      <c r="E59570" t="s">
        <v>41</v>
      </c>
      <c r="F59570" t="s">
        <v>23</v>
      </c>
      <c r="G59570" t="s">
        <v>42</v>
      </c>
      <c r="H59570" t="s">
        <v>35</v>
      </c>
      <c r="I59570" t="s">
        <v>43</v>
      </c>
      <c r="J59570">
        <v>1</v>
      </c>
      <c r="K59570" t="s">
        <v>28</v>
      </c>
      <c r="L59570">
        <v>435</v>
      </c>
      <c r="M59570" t="s">
        <v>136</v>
      </c>
      <c r="N59570" t="s">
        <v>137</v>
      </c>
      <c r="O59570" t="s">
        <v>136702</v>
      </c>
      <c r="P59570" t="s">
        <v>31</v>
      </c>
      <c r="Q59570" t="b">
        <v>0</v>
      </c>
      <c r="R59570" t="s">
        <v>41</v>
      </c>
      <c r="S59570" t="s">
        <v>135969</v>
      </c>
      <c r="T59570" t="s">
        <v>37</v>
      </c>
      <c r="U59570" t="s">
        <v>37</v>
      </c>
    </row>
    <row r="59571" spans="1:21" x14ac:dyDescent="0.3">
      <c r="A59571">
        <v>59570</v>
      </c>
      <c r="B59571" t="s">
        <v>110732</v>
      </c>
      <c r="C59571" s="1">
        <v>44726</v>
      </c>
      <c r="D59571" t="s">
        <v>37</v>
      </c>
      <c r="E59571" t="s">
        <v>41</v>
      </c>
      <c r="F59571" t="s">
        <v>23</v>
      </c>
      <c r="G59571" t="s">
        <v>42</v>
      </c>
      <c r="H59571" t="s">
        <v>35</v>
      </c>
      <c r="I59571" t="s">
        <v>47</v>
      </c>
      <c r="J59571">
        <v>1</v>
      </c>
      <c r="K59571" t="s">
        <v>28</v>
      </c>
      <c r="L59571">
        <v>432</v>
      </c>
      <c r="M59571" t="s">
        <v>59</v>
      </c>
      <c r="N59571" t="s">
        <v>60</v>
      </c>
      <c r="O59571" t="s">
        <v>130647</v>
      </c>
      <c r="P59571" t="s">
        <v>31</v>
      </c>
      <c r="Q59571" t="b">
        <v>0</v>
      </c>
      <c r="R59571" t="s">
        <v>41</v>
      </c>
      <c r="S59571" t="s">
        <v>135969</v>
      </c>
      <c r="T59571" t="s">
        <v>37</v>
      </c>
      <c r="U59571" t="s">
        <v>37</v>
      </c>
    </row>
    <row r="59572" spans="1:21" x14ac:dyDescent="0.3">
      <c r="A59572">
        <v>59571</v>
      </c>
      <c r="B59572" t="s">
        <v>110733</v>
      </c>
      <c r="C59572" s="1">
        <v>44725</v>
      </c>
      <c r="D59572" t="s">
        <v>37</v>
      </c>
      <c r="E59572" t="s">
        <v>41</v>
      </c>
      <c r="F59572" t="s">
        <v>23</v>
      </c>
      <c r="G59572" t="s">
        <v>42</v>
      </c>
      <c r="H59572" t="s">
        <v>25</v>
      </c>
      <c r="I59572" t="s">
        <v>67</v>
      </c>
      <c r="J59572">
        <v>1</v>
      </c>
      <c r="K59572" t="s">
        <v>28</v>
      </c>
      <c r="L59572">
        <v>475</v>
      </c>
      <c r="M59572" t="s">
        <v>202</v>
      </c>
      <c r="N59572" t="s">
        <v>170</v>
      </c>
      <c r="O59572" t="s">
        <v>130807</v>
      </c>
      <c r="P59572" t="s">
        <v>31</v>
      </c>
      <c r="Q59572" t="b">
        <v>0</v>
      </c>
      <c r="R59572" t="s">
        <v>41</v>
      </c>
      <c r="S59572" t="s">
        <v>135969</v>
      </c>
      <c r="T59572" t="s">
        <v>37</v>
      </c>
      <c r="U59572" t="s">
        <v>37</v>
      </c>
    </row>
    <row r="59573" spans="1:21" x14ac:dyDescent="0.3">
      <c r="A59573">
        <v>59572</v>
      </c>
      <c r="B59573" t="s">
        <v>110735</v>
      </c>
      <c r="C59573" s="1">
        <v>44725</v>
      </c>
      <c r="D59573" t="s">
        <v>37</v>
      </c>
      <c r="E59573" t="s">
        <v>41</v>
      </c>
      <c r="F59573" t="s">
        <v>23</v>
      </c>
      <c r="G59573" t="s">
        <v>42</v>
      </c>
      <c r="H59573" t="s">
        <v>35</v>
      </c>
      <c r="I59573" t="s">
        <v>47</v>
      </c>
      <c r="J59573">
        <v>1</v>
      </c>
      <c r="K59573" t="s">
        <v>28</v>
      </c>
      <c r="L59573">
        <v>688</v>
      </c>
      <c r="M59573" t="s">
        <v>29</v>
      </c>
      <c r="N59573" t="s">
        <v>30</v>
      </c>
      <c r="O59573" t="s">
        <v>130648</v>
      </c>
      <c r="P59573" t="s">
        <v>31</v>
      </c>
      <c r="Q59573" t="b">
        <v>0</v>
      </c>
      <c r="R59573" t="s">
        <v>41</v>
      </c>
      <c r="S59573" t="s">
        <v>135969</v>
      </c>
      <c r="T59573" t="s">
        <v>37</v>
      </c>
      <c r="U59573" t="s">
        <v>37</v>
      </c>
    </row>
    <row r="59574" spans="1:21" x14ac:dyDescent="0.3">
      <c r="A59574">
        <v>59573</v>
      </c>
      <c r="B59574" t="s">
        <v>110736</v>
      </c>
      <c r="C59574" s="1">
        <v>44725</v>
      </c>
      <c r="D59574" t="s">
        <v>37</v>
      </c>
      <c r="E59574" t="s">
        <v>41</v>
      </c>
      <c r="F59574" t="s">
        <v>23</v>
      </c>
      <c r="G59574" t="s">
        <v>42</v>
      </c>
      <c r="H59574" t="s">
        <v>35</v>
      </c>
      <c r="I59574" t="s">
        <v>63</v>
      </c>
      <c r="J59574">
        <v>1</v>
      </c>
      <c r="K59574" t="s">
        <v>28</v>
      </c>
      <c r="L59574">
        <v>606</v>
      </c>
      <c r="M59574" t="s">
        <v>29</v>
      </c>
      <c r="N59574" t="s">
        <v>30</v>
      </c>
      <c r="O59574" t="s">
        <v>130648</v>
      </c>
      <c r="P59574" t="s">
        <v>31</v>
      </c>
      <c r="Q59574" t="b">
        <v>0</v>
      </c>
      <c r="R59574" t="s">
        <v>41</v>
      </c>
      <c r="S59574" t="s">
        <v>135969</v>
      </c>
      <c r="T59574" t="s">
        <v>37</v>
      </c>
      <c r="U59574" t="s">
        <v>37</v>
      </c>
    </row>
    <row r="59575" spans="1:21" x14ac:dyDescent="0.3">
      <c r="A59575">
        <v>59574</v>
      </c>
      <c r="B59575" t="s">
        <v>110738</v>
      </c>
      <c r="C59575" s="1">
        <v>44725</v>
      </c>
      <c r="D59575" t="s">
        <v>37</v>
      </c>
      <c r="E59575" t="s">
        <v>41</v>
      </c>
      <c r="F59575" t="s">
        <v>23</v>
      </c>
      <c r="G59575" t="s">
        <v>42</v>
      </c>
      <c r="H59575" t="s">
        <v>35</v>
      </c>
      <c r="I59575" t="s">
        <v>36</v>
      </c>
      <c r="J59575">
        <v>1</v>
      </c>
      <c r="K59575" t="s">
        <v>28</v>
      </c>
      <c r="L59575">
        <v>521</v>
      </c>
      <c r="M59575" t="s">
        <v>38</v>
      </c>
      <c r="N59575" t="s">
        <v>39</v>
      </c>
      <c r="O59575" t="s">
        <v>130851</v>
      </c>
      <c r="P59575" t="s">
        <v>31</v>
      </c>
      <c r="Q59575" t="b">
        <v>0</v>
      </c>
      <c r="R59575" t="s">
        <v>41</v>
      </c>
      <c r="S59575" t="s">
        <v>135969</v>
      </c>
      <c r="T59575" t="s">
        <v>37</v>
      </c>
      <c r="U59575" t="s">
        <v>37</v>
      </c>
    </row>
    <row r="59576" spans="1:21" x14ac:dyDescent="0.3">
      <c r="A59576">
        <v>59575</v>
      </c>
      <c r="B59576" t="s">
        <v>110739</v>
      </c>
      <c r="C59576" s="1">
        <v>44725</v>
      </c>
      <c r="D59576" t="s">
        <v>37</v>
      </c>
      <c r="E59576" t="s">
        <v>41</v>
      </c>
      <c r="F59576" t="s">
        <v>23</v>
      </c>
      <c r="G59576" t="s">
        <v>42</v>
      </c>
      <c r="H59576" t="s">
        <v>35</v>
      </c>
      <c r="I59576" t="s">
        <v>43</v>
      </c>
      <c r="J59576">
        <v>1</v>
      </c>
      <c r="K59576" t="s">
        <v>28</v>
      </c>
      <c r="L59576">
        <v>416</v>
      </c>
      <c r="M59576" t="s">
        <v>110740</v>
      </c>
      <c r="N59576" t="s">
        <v>124</v>
      </c>
      <c r="O59576" t="s">
        <v>136703</v>
      </c>
      <c r="P59576" t="s">
        <v>31</v>
      </c>
      <c r="Q59576" t="b">
        <v>0</v>
      </c>
      <c r="R59576" t="s">
        <v>41</v>
      </c>
      <c r="S59576" t="s">
        <v>135969</v>
      </c>
      <c r="T59576" t="s">
        <v>37</v>
      </c>
      <c r="U59576" t="s">
        <v>37</v>
      </c>
    </row>
    <row r="59577" spans="1:21" x14ac:dyDescent="0.3">
      <c r="A59577">
        <v>59576</v>
      </c>
      <c r="B59577" t="s">
        <v>110741</v>
      </c>
      <c r="C59577" s="1">
        <v>44725</v>
      </c>
      <c r="D59577" t="s">
        <v>37</v>
      </c>
      <c r="E59577" t="s">
        <v>41</v>
      </c>
      <c r="F59577" t="s">
        <v>23</v>
      </c>
      <c r="G59577" t="s">
        <v>42</v>
      </c>
      <c r="H59577" t="s">
        <v>50</v>
      </c>
      <c r="I59577" t="s">
        <v>47</v>
      </c>
      <c r="J59577">
        <v>1</v>
      </c>
      <c r="K59577" t="s">
        <v>28</v>
      </c>
      <c r="L59577">
        <v>908</v>
      </c>
      <c r="M59577" t="s">
        <v>38</v>
      </c>
      <c r="N59577" t="s">
        <v>39</v>
      </c>
      <c r="O59577" t="s">
        <v>130733</v>
      </c>
      <c r="P59577" t="s">
        <v>31</v>
      </c>
      <c r="Q59577" t="b">
        <v>0</v>
      </c>
      <c r="R59577" t="s">
        <v>41</v>
      </c>
      <c r="S59577" t="s">
        <v>135969</v>
      </c>
      <c r="T59577" t="s">
        <v>37</v>
      </c>
      <c r="U59577" t="s">
        <v>37</v>
      </c>
    </row>
    <row r="59578" spans="1:21" x14ac:dyDescent="0.3">
      <c r="A59578">
        <v>59577</v>
      </c>
      <c r="B59578" t="s">
        <v>110742</v>
      </c>
      <c r="C59578" s="1">
        <v>44725</v>
      </c>
      <c r="D59578" t="s">
        <v>37</v>
      </c>
      <c r="E59578" t="s">
        <v>41</v>
      </c>
      <c r="F59578" t="s">
        <v>23</v>
      </c>
      <c r="G59578" t="s">
        <v>42</v>
      </c>
      <c r="H59578" t="s">
        <v>25</v>
      </c>
      <c r="I59578" t="s">
        <v>26</v>
      </c>
      <c r="J59578">
        <v>1</v>
      </c>
      <c r="K59578" t="s">
        <v>28</v>
      </c>
      <c r="L59578">
        <v>1442</v>
      </c>
      <c r="M59578" t="s">
        <v>322</v>
      </c>
      <c r="N59578" t="s">
        <v>85</v>
      </c>
      <c r="O59578" t="s">
        <v>130392</v>
      </c>
      <c r="P59578" t="s">
        <v>31</v>
      </c>
      <c r="Q59578" t="b">
        <v>0</v>
      </c>
      <c r="R59578" t="s">
        <v>41</v>
      </c>
      <c r="S59578" t="s">
        <v>135969</v>
      </c>
      <c r="T59578" t="s">
        <v>37</v>
      </c>
      <c r="U59578" t="s">
        <v>37</v>
      </c>
    </row>
    <row r="59579" spans="1:21" x14ac:dyDescent="0.3">
      <c r="A59579">
        <v>59578</v>
      </c>
      <c r="B59579" t="s">
        <v>110743</v>
      </c>
      <c r="C59579" s="1">
        <v>44725</v>
      </c>
      <c r="D59579" t="s">
        <v>37</v>
      </c>
      <c r="E59579" t="s">
        <v>41</v>
      </c>
      <c r="F59579" t="s">
        <v>23</v>
      </c>
      <c r="G59579" t="s">
        <v>42</v>
      </c>
      <c r="H59579" t="s">
        <v>35</v>
      </c>
      <c r="I59579" t="s">
        <v>90</v>
      </c>
      <c r="J59579">
        <v>1</v>
      </c>
      <c r="K59579" t="s">
        <v>28</v>
      </c>
      <c r="L59579">
        <v>729</v>
      </c>
      <c r="M59579" t="s">
        <v>738</v>
      </c>
      <c r="N59579" t="s">
        <v>170</v>
      </c>
      <c r="O59579" t="s">
        <v>129690</v>
      </c>
      <c r="P59579" t="s">
        <v>31</v>
      </c>
      <c r="Q59579" t="b">
        <v>0</v>
      </c>
      <c r="R59579" t="s">
        <v>41</v>
      </c>
      <c r="S59579" t="s">
        <v>135969</v>
      </c>
      <c r="T59579" t="s">
        <v>37</v>
      </c>
      <c r="U59579" t="s">
        <v>37</v>
      </c>
    </row>
    <row r="59580" spans="1:21" x14ac:dyDescent="0.3">
      <c r="A59580">
        <v>59579</v>
      </c>
      <c r="B59580" t="s">
        <v>110744</v>
      </c>
      <c r="C59580" s="1">
        <v>44725</v>
      </c>
      <c r="D59580" t="s">
        <v>37</v>
      </c>
      <c r="E59580" t="s">
        <v>41</v>
      </c>
      <c r="F59580" t="s">
        <v>23</v>
      </c>
      <c r="G59580" t="s">
        <v>42</v>
      </c>
      <c r="H59580" t="s">
        <v>25</v>
      </c>
      <c r="I59580" t="s">
        <v>36</v>
      </c>
      <c r="J59580">
        <v>1</v>
      </c>
      <c r="K59580" t="s">
        <v>28</v>
      </c>
      <c r="L59580">
        <v>888</v>
      </c>
      <c r="M59580" t="s">
        <v>59</v>
      </c>
      <c r="N59580" t="s">
        <v>60</v>
      </c>
      <c r="O59580" t="s">
        <v>130271</v>
      </c>
      <c r="P59580" t="s">
        <v>31</v>
      </c>
      <c r="Q59580" t="b">
        <v>0</v>
      </c>
      <c r="R59580" t="s">
        <v>41</v>
      </c>
      <c r="S59580" t="s">
        <v>135969</v>
      </c>
      <c r="T59580" t="s">
        <v>37</v>
      </c>
      <c r="U59580" t="s">
        <v>37</v>
      </c>
    </row>
    <row r="59581" spans="1:21" x14ac:dyDescent="0.3">
      <c r="A59581">
        <v>59580</v>
      </c>
      <c r="B59581" t="s">
        <v>110745</v>
      </c>
      <c r="C59581" s="1">
        <v>44725</v>
      </c>
      <c r="D59581" t="s">
        <v>21</v>
      </c>
      <c r="E59581" t="s">
        <v>41</v>
      </c>
      <c r="F59581" t="s">
        <v>23</v>
      </c>
      <c r="G59581" t="s">
        <v>42</v>
      </c>
      <c r="H59581" t="s">
        <v>35</v>
      </c>
      <c r="I59581" t="s">
        <v>47</v>
      </c>
      <c r="J59581">
        <v>1</v>
      </c>
      <c r="K59581" t="s">
        <v>28</v>
      </c>
      <c r="L59581">
        <v>597</v>
      </c>
      <c r="M59581" t="s">
        <v>98</v>
      </c>
      <c r="N59581" t="s">
        <v>99</v>
      </c>
      <c r="O59581" t="s">
        <v>129908</v>
      </c>
      <c r="P59581" t="s">
        <v>31</v>
      </c>
      <c r="Q59581" t="b">
        <v>0</v>
      </c>
      <c r="R59581" t="s">
        <v>41</v>
      </c>
      <c r="S59581" t="s">
        <v>135969</v>
      </c>
      <c r="T59581" t="s">
        <v>21</v>
      </c>
      <c r="U59581" t="s">
        <v>21</v>
      </c>
    </row>
    <row r="59582" spans="1:21" x14ac:dyDescent="0.3">
      <c r="A59582">
        <v>59581</v>
      </c>
      <c r="B59582" t="s">
        <v>110746</v>
      </c>
      <c r="C59582" s="1">
        <v>44725</v>
      </c>
      <c r="D59582" t="s">
        <v>37</v>
      </c>
      <c r="E59582" t="s">
        <v>41</v>
      </c>
      <c r="F59582" t="s">
        <v>23</v>
      </c>
      <c r="G59582" t="s">
        <v>42</v>
      </c>
      <c r="H59582" t="s">
        <v>50</v>
      </c>
      <c r="I59582" t="s">
        <v>47</v>
      </c>
      <c r="J59582">
        <v>1</v>
      </c>
      <c r="K59582" t="s">
        <v>28</v>
      </c>
      <c r="L59582">
        <v>693</v>
      </c>
      <c r="M59582" t="s">
        <v>29</v>
      </c>
      <c r="N59582" t="s">
        <v>30</v>
      </c>
      <c r="O59582" t="s">
        <v>130844</v>
      </c>
      <c r="P59582" t="s">
        <v>31</v>
      </c>
      <c r="Q59582" t="b">
        <v>0</v>
      </c>
      <c r="R59582" t="s">
        <v>41</v>
      </c>
      <c r="S59582" t="s">
        <v>135969</v>
      </c>
      <c r="T59582" t="s">
        <v>37</v>
      </c>
      <c r="U59582" t="s">
        <v>37</v>
      </c>
    </row>
    <row r="59583" spans="1:21" x14ac:dyDescent="0.3">
      <c r="A59583">
        <v>59582</v>
      </c>
      <c r="B59583" t="s">
        <v>110747</v>
      </c>
      <c r="C59583" s="1">
        <v>44725</v>
      </c>
      <c r="D59583" t="s">
        <v>34</v>
      </c>
      <c r="E59583" t="s">
        <v>22</v>
      </c>
      <c r="F59583" t="s">
        <v>23</v>
      </c>
      <c r="G59583" t="s">
        <v>24</v>
      </c>
      <c r="H59583" t="s">
        <v>25</v>
      </c>
      <c r="I59583" t="s">
        <v>43</v>
      </c>
      <c r="J59583">
        <v>1</v>
      </c>
      <c r="K59583" t="s">
        <v>28</v>
      </c>
      <c r="L59583">
        <v>457</v>
      </c>
      <c r="M59583" t="s">
        <v>872</v>
      </c>
      <c r="N59583" t="s">
        <v>99</v>
      </c>
      <c r="O59583" t="s">
        <v>131505</v>
      </c>
      <c r="P59583" t="s">
        <v>31</v>
      </c>
      <c r="Q59583" t="b">
        <v>0</v>
      </c>
      <c r="R59583" t="s">
        <v>32</v>
      </c>
      <c r="S59583" t="s">
        <v>135969</v>
      </c>
      <c r="T59583" t="s">
        <v>129355</v>
      </c>
      <c r="U59583" t="s">
        <v>136767</v>
      </c>
    </row>
    <row r="59584" spans="1:21" x14ac:dyDescent="0.3">
      <c r="A59584">
        <v>59583</v>
      </c>
      <c r="B59584" t="s">
        <v>110748</v>
      </c>
      <c r="C59584" s="1">
        <v>44725</v>
      </c>
      <c r="D59584" t="s">
        <v>37</v>
      </c>
      <c r="E59584" t="s">
        <v>41</v>
      </c>
      <c r="F59584" t="s">
        <v>23</v>
      </c>
      <c r="G59584" t="s">
        <v>42</v>
      </c>
      <c r="H59584" t="s">
        <v>35</v>
      </c>
      <c r="I59584" t="s">
        <v>43</v>
      </c>
      <c r="J59584">
        <v>1</v>
      </c>
      <c r="K59584" t="s">
        <v>28</v>
      </c>
      <c r="L59584">
        <v>416</v>
      </c>
      <c r="M59584" t="s">
        <v>1514</v>
      </c>
      <c r="N59584" t="s">
        <v>79</v>
      </c>
      <c r="O59584" t="s">
        <v>133920</v>
      </c>
      <c r="P59584" t="s">
        <v>31</v>
      </c>
      <c r="Q59584" t="b">
        <v>0</v>
      </c>
      <c r="R59584" t="s">
        <v>41</v>
      </c>
      <c r="S59584" t="s">
        <v>135969</v>
      </c>
      <c r="T59584" t="s">
        <v>37</v>
      </c>
      <c r="U59584" t="s">
        <v>37</v>
      </c>
    </row>
    <row r="59585" spans="1:21" x14ac:dyDescent="0.3">
      <c r="A59585">
        <v>59584</v>
      </c>
      <c r="B59585" t="s">
        <v>110750</v>
      </c>
      <c r="C59585" s="1">
        <v>44725</v>
      </c>
      <c r="D59585" t="s">
        <v>34</v>
      </c>
      <c r="E59585" t="s">
        <v>22</v>
      </c>
      <c r="F59585" t="s">
        <v>23</v>
      </c>
      <c r="G59585" t="s">
        <v>24</v>
      </c>
      <c r="H59585" t="s">
        <v>35</v>
      </c>
      <c r="I59585" t="s">
        <v>43</v>
      </c>
      <c r="J59585">
        <v>1</v>
      </c>
      <c r="K59585" t="s">
        <v>28</v>
      </c>
      <c r="L59585">
        <v>967</v>
      </c>
      <c r="M59585" t="s">
        <v>855</v>
      </c>
      <c r="N59585" t="s">
        <v>39</v>
      </c>
      <c r="O59585" t="s">
        <v>134892</v>
      </c>
      <c r="P59585" t="s">
        <v>31</v>
      </c>
      <c r="Q59585" t="b">
        <v>0</v>
      </c>
      <c r="R59585" t="s">
        <v>32</v>
      </c>
      <c r="S59585" t="s">
        <v>135969</v>
      </c>
      <c r="T59585" t="s">
        <v>129355</v>
      </c>
      <c r="U59585" t="s">
        <v>136767</v>
      </c>
    </row>
    <row r="59586" spans="1:21" x14ac:dyDescent="0.3">
      <c r="A59586">
        <v>59585</v>
      </c>
      <c r="B59586" t="s">
        <v>110751</v>
      </c>
      <c r="C59586" s="1">
        <v>44725</v>
      </c>
      <c r="D59586" t="s">
        <v>34</v>
      </c>
      <c r="E59586" t="s">
        <v>22</v>
      </c>
      <c r="F59586" t="s">
        <v>23</v>
      </c>
      <c r="G59586" t="s">
        <v>24</v>
      </c>
      <c r="H59586" t="s">
        <v>35</v>
      </c>
      <c r="I59586" t="s">
        <v>43</v>
      </c>
      <c r="J59586">
        <v>1</v>
      </c>
      <c r="K59586" t="s">
        <v>28</v>
      </c>
      <c r="L59586">
        <v>376</v>
      </c>
      <c r="M59586" t="s">
        <v>11204</v>
      </c>
      <c r="N59586" t="s">
        <v>76</v>
      </c>
      <c r="O59586" t="s">
        <v>133372</v>
      </c>
      <c r="P59586" t="s">
        <v>31</v>
      </c>
      <c r="Q59586" t="b">
        <v>0</v>
      </c>
      <c r="R59586" t="s">
        <v>32</v>
      </c>
      <c r="S59586" t="s">
        <v>135969</v>
      </c>
      <c r="T59586" t="s">
        <v>129355</v>
      </c>
      <c r="U59586" t="s">
        <v>136767</v>
      </c>
    </row>
    <row r="59587" spans="1:21" x14ac:dyDescent="0.3">
      <c r="A59587">
        <v>59586</v>
      </c>
      <c r="B59587" t="s">
        <v>110752</v>
      </c>
      <c r="C59587" s="1">
        <v>44725</v>
      </c>
      <c r="D59587" t="s">
        <v>21</v>
      </c>
      <c r="E59587" t="s">
        <v>41</v>
      </c>
      <c r="F59587" t="s">
        <v>23</v>
      </c>
      <c r="G59587" t="s">
        <v>42</v>
      </c>
      <c r="H59587" t="s">
        <v>35</v>
      </c>
      <c r="I59587" t="s">
        <v>90</v>
      </c>
      <c r="J59587">
        <v>1</v>
      </c>
      <c r="K59587" t="s">
        <v>28</v>
      </c>
      <c r="L59587">
        <v>435</v>
      </c>
      <c r="M59587" t="s">
        <v>81</v>
      </c>
      <c r="N59587" t="s">
        <v>82</v>
      </c>
      <c r="O59587" t="s">
        <v>129804</v>
      </c>
      <c r="P59587" t="s">
        <v>31</v>
      </c>
      <c r="Q59587" t="b">
        <v>0</v>
      </c>
      <c r="R59587" t="s">
        <v>41</v>
      </c>
      <c r="S59587" t="s">
        <v>135969</v>
      </c>
      <c r="T59587" t="s">
        <v>21</v>
      </c>
      <c r="U59587" t="s">
        <v>21</v>
      </c>
    </row>
    <row r="59588" spans="1:21" x14ac:dyDescent="0.3">
      <c r="A59588">
        <v>59587</v>
      </c>
      <c r="B59588" t="s">
        <v>110753</v>
      </c>
      <c r="C59588" s="1">
        <v>44725</v>
      </c>
      <c r="D59588" t="s">
        <v>37</v>
      </c>
      <c r="E59588" t="s">
        <v>41</v>
      </c>
      <c r="F59588" t="s">
        <v>23</v>
      </c>
      <c r="G59588" t="s">
        <v>42</v>
      </c>
      <c r="H59588" t="s">
        <v>35</v>
      </c>
      <c r="I59588" t="s">
        <v>67</v>
      </c>
      <c r="J59588">
        <v>1</v>
      </c>
      <c r="K59588" t="s">
        <v>28</v>
      </c>
      <c r="L59588">
        <v>301</v>
      </c>
      <c r="M59588" t="s">
        <v>2204</v>
      </c>
      <c r="N59588" t="s">
        <v>82</v>
      </c>
      <c r="O59588" t="s">
        <v>130857</v>
      </c>
      <c r="P59588" t="s">
        <v>31</v>
      </c>
      <c r="Q59588" t="b">
        <v>0</v>
      </c>
      <c r="R59588" t="s">
        <v>41</v>
      </c>
      <c r="S59588" t="s">
        <v>135969</v>
      </c>
      <c r="T59588" t="s">
        <v>37</v>
      </c>
      <c r="U59588" t="s">
        <v>37</v>
      </c>
    </row>
    <row r="59589" spans="1:21" x14ac:dyDescent="0.3">
      <c r="A59589">
        <v>59588</v>
      </c>
      <c r="B59589" t="s">
        <v>110754</v>
      </c>
      <c r="C59589" s="1">
        <v>44725</v>
      </c>
      <c r="D59589" t="s">
        <v>37</v>
      </c>
      <c r="E59589" t="s">
        <v>41</v>
      </c>
      <c r="F59589" t="s">
        <v>23</v>
      </c>
      <c r="G59589" t="s">
        <v>42</v>
      </c>
      <c r="H59589" t="s">
        <v>50</v>
      </c>
      <c r="I59589" t="s">
        <v>47</v>
      </c>
      <c r="J59589">
        <v>1</v>
      </c>
      <c r="K59589" t="s">
        <v>28</v>
      </c>
      <c r="L59589">
        <v>518</v>
      </c>
      <c r="M59589" t="s">
        <v>110</v>
      </c>
      <c r="N59589" t="s">
        <v>52</v>
      </c>
      <c r="O59589" t="s">
        <v>134314</v>
      </c>
      <c r="P59589" t="s">
        <v>31</v>
      </c>
      <c r="Q59589" t="b">
        <v>0</v>
      </c>
      <c r="R59589" t="s">
        <v>41</v>
      </c>
      <c r="S59589" t="s">
        <v>135969</v>
      </c>
      <c r="T59589" t="s">
        <v>37</v>
      </c>
      <c r="U59589" t="s">
        <v>37</v>
      </c>
    </row>
    <row r="59590" spans="1:21" x14ac:dyDescent="0.3">
      <c r="A59590">
        <v>59589</v>
      </c>
      <c r="B59590" t="s">
        <v>110755</v>
      </c>
      <c r="C59590" s="1">
        <v>44725</v>
      </c>
      <c r="D59590" t="s">
        <v>34</v>
      </c>
      <c r="E59590" t="s">
        <v>22</v>
      </c>
      <c r="F59590" t="s">
        <v>23</v>
      </c>
      <c r="G59590" t="s">
        <v>24</v>
      </c>
      <c r="H59590" t="s">
        <v>46</v>
      </c>
      <c r="I59590" t="s">
        <v>90</v>
      </c>
      <c r="J59590">
        <v>1</v>
      </c>
      <c r="K59590" t="s">
        <v>28</v>
      </c>
      <c r="L59590">
        <v>735</v>
      </c>
      <c r="M59590" t="s">
        <v>206</v>
      </c>
      <c r="N59590" t="s">
        <v>207</v>
      </c>
      <c r="O59590" t="s">
        <v>130320</v>
      </c>
      <c r="P59590" t="s">
        <v>31</v>
      </c>
      <c r="Q59590" t="b">
        <v>0</v>
      </c>
      <c r="R59590" t="s">
        <v>32</v>
      </c>
      <c r="S59590" t="s">
        <v>135969</v>
      </c>
      <c r="T59590" t="s">
        <v>129355</v>
      </c>
      <c r="U59590" t="s">
        <v>136767</v>
      </c>
    </row>
    <row r="59591" spans="1:21" x14ac:dyDescent="0.3">
      <c r="A59591">
        <v>59590</v>
      </c>
      <c r="B59591" t="s">
        <v>110756</v>
      </c>
      <c r="C59591" s="1">
        <v>44725</v>
      </c>
      <c r="D59591" t="s">
        <v>37</v>
      </c>
      <c r="E59591" t="s">
        <v>41</v>
      </c>
      <c r="F59591" t="s">
        <v>23</v>
      </c>
      <c r="G59591" t="s">
        <v>42</v>
      </c>
      <c r="H59591" t="s">
        <v>25</v>
      </c>
      <c r="I59591" t="s">
        <v>36</v>
      </c>
      <c r="J59591">
        <v>1</v>
      </c>
      <c r="K59591" t="s">
        <v>28</v>
      </c>
      <c r="L59591">
        <v>499</v>
      </c>
      <c r="M59591" t="s">
        <v>59</v>
      </c>
      <c r="N59591" t="s">
        <v>60</v>
      </c>
      <c r="O59591" t="s">
        <v>130746</v>
      </c>
      <c r="P59591" t="s">
        <v>31</v>
      </c>
      <c r="Q59591" t="b">
        <v>0</v>
      </c>
      <c r="R59591" t="s">
        <v>41</v>
      </c>
      <c r="S59591" t="s">
        <v>135969</v>
      </c>
      <c r="T59591" t="s">
        <v>37</v>
      </c>
      <c r="U59591" t="s">
        <v>37</v>
      </c>
    </row>
    <row r="59592" spans="1:21" x14ac:dyDescent="0.3">
      <c r="A59592">
        <v>59591</v>
      </c>
      <c r="B59592" t="s">
        <v>110757</v>
      </c>
      <c r="C59592" s="1">
        <v>44725</v>
      </c>
      <c r="D59592" t="s">
        <v>37</v>
      </c>
      <c r="E59592" t="s">
        <v>41</v>
      </c>
      <c r="F59592" t="s">
        <v>23</v>
      </c>
      <c r="G59592" t="s">
        <v>42</v>
      </c>
      <c r="H59592" t="s">
        <v>25</v>
      </c>
      <c r="I59592" t="s">
        <v>36</v>
      </c>
      <c r="J59592">
        <v>1</v>
      </c>
      <c r="K59592" t="s">
        <v>28</v>
      </c>
      <c r="L59592">
        <v>563</v>
      </c>
      <c r="M59592" t="s">
        <v>59</v>
      </c>
      <c r="N59592" t="s">
        <v>60</v>
      </c>
      <c r="O59592" t="s">
        <v>130315</v>
      </c>
      <c r="P59592" t="s">
        <v>31</v>
      </c>
      <c r="Q59592" t="b">
        <v>0</v>
      </c>
      <c r="R59592" t="s">
        <v>41</v>
      </c>
      <c r="S59592" t="s">
        <v>135969</v>
      </c>
      <c r="T59592" t="s">
        <v>37</v>
      </c>
      <c r="U59592" t="s">
        <v>37</v>
      </c>
    </row>
    <row r="59593" spans="1:21" x14ac:dyDescent="0.3">
      <c r="A59593">
        <v>59592</v>
      </c>
      <c r="B59593" t="s">
        <v>110758</v>
      </c>
      <c r="C59593" s="1">
        <v>44725</v>
      </c>
      <c r="D59593" t="s">
        <v>37</v>
      </c>
      <c r="E59593" t="s">
        <v>41</v>
      </c>
      <c r="F59593" t="s">
        <v>23</v>
      </c>
      <c r="G59593" t="s">
        <v>42</v>
      </c>
      <c r="H59593" t="s">
        <v>25</v>
      </c>
      <c r="I59593" t="s">
        <v>47</v>
      </c>
      <c r="J59593">
        <v>1</v>
      </c>
      <c r="K59593" t="s">
        <v>28</v>
      </c>
      <c r="L59593">
        <v>1137</v>
      </c>
      <c r="M59593" t="s">
        <v>206</v>
      </c>
      <c r="N59593" t="s">
        <v>207</v>
      </c>
      <c r="O59593" t="s">
        <v>130118</v>
      </c>
      <c r="P59593" t="s">
        <v>31</v>
      </c>
      <c r="Q59593" t="b">
        <v>0</v>
      </c>
      <c r="R59593" t="s">
        <v>41</v>
      </c>
      <c r="S59593" t="s">
        <v>135969</v>
      </c>
      <c r="T59593" t="s">
        <v>37</v>
      </c>
      <c r="U59593" t="s">
        <v>37</v>
      </c>
    </row>
    <row r="59594" spans="1:21" x14ac:dyDescent="0.3">
      <c r="A59594">
        <v>59593</v>
      </c>
      <c r="B59594" t="s">
        <v>110759</v>
      </c>
      <c r="C59594" s="1">
        <v>44725</v>
      </c>
      <c r="D59594" t="s">
        <v>37</v>
      </c>
      <c r="E59594" t="s">
        <v>41</v>
      </c>
      <c r="F59594" t="s">
        <v>23</v>
      </c>
      <c r="G59594" t="s">
        <v>42</v>
      </c>
      <c r="H59594" t="s">
        <v>35</v>
      </c>
      <c r="I59594" t="s">
        <v>67</v>
      </c>
      <c r="J59594">
        <v>1</v>
      </c>
      <c r="K59594" t="s">
        <v>28</v>
      </c>
      <c r="L59594">
        <v>471</v>
      </c>
      <c r="M59594" t="s">
        <v>29474</v>
      </c>
      <c r="N59594" t="s">
        <v>52</v>
      </c>
      <c r="O59594" t="s">
        <v>134418</v>
      </c>
      <c r="P59594" t="s">
        <v>31</v>
      </c>
      <c r="Q59594" t="b">
        <v>0</v>
      </c>
      <c r="R59594" t="s">
        <v>41</v>
      </c>
      <c r="S59594" t="s">
        <v>135969</v>
      </c>
      <c r="T59594" t="s">
        <v>37</v>
      </c>
      <c r="U59594" t="s">
        <v>37</v>
      </c>
    </row>
    <row r="59595" spans="1:21" x14ac:dyDescent="0.3">
      <c r="A59595">
        <v>59594</v>
      </c>
      <c r="B59595" t="s">
        <v>110760</v>
      </c>
      <c r="C59595" s="1">
        <v>44725</v>
      </c>
      <c r="D59595" t="s">
        <v>34</v>
      </c>
      <c r="E59595" t="s">
        <v>22</v>
      </c>
      <c r="F59595" t="s">
        <v>23</v>
      </c>
      <c r="G59595" t="s">
        <v>24</v>
      </c>
      <c r="H59595" t="s">
        <v>25</v>
      </c>
      <c r="I59595" t="s">
        <v>63</v>
      </c>
      <c r="J59595">
        <v>1</v>
      </c>
      <c r="K59595" t="s">
        <v>28</v>
      </c>
      <c r="L59595">
        <v>1399</v>
      </c>
      <c r="M59595" t="s">
        <v>38</v>
      </c>
      <c r="N59595" t="s">
        <v>39</v>
      </c>
      <c r="O59595" t="s">
        <v>129931</v>
      </c>
      <c r="P59595" t="s">
        <v>31</v>
      </c>
      <c r="Q59595" t="b">
        <v>0</v>
      </c>
      <c r="R59595" t="s">
        <v>32</v>
      </c>
      <c r="S59595" t="s">
        <v>135969</v>
      </c>
      <c r="T59595" t="s">
        <v>129355</v>
      </c>
      <c r="U59595" t="s">
        <v>136767</v>
      </c>
    </row>
    <row r="59596" spans="1:21" x14ac:dyDescent="0.3">
      <c r="A59596">
        <v>59595</v>
      </c>
      <c r="B59596" t="s">
        <v>110761</v>
      </c>
      <c r="C59596" s="1">
        <v>44725</v>
      </c>
      <c r="D59596" t="s">
        <v>37</v>
      </c>
      <c r="E59596" t="s">
        <v>41</v>
      </c>
      <c r="F59596" t="s">
        <v>23</v>
      </c>
      <c r="G59596" t="s">
        <v>42</v>
      </c>
      <c r="H59596" t="s">
        <v>46</v>
      </c>
      <c r="I59596" t="s">
        <v>63</v>
      </c>
      <c r="J59596">
        <v>1</v>
      </c>
      <c r="K59596" t="s">
        <v>28</v>
      </c>
      <c r="L59596">
        <v>661</v>
      </c>
      <c r="M59596" t="s">
        <v>38</v>
      </c>
      <c r="N59596" t="s">
        <v>39</v>
      </c>
      <c r="O59596" t="s">
        <v>129931</v>
      </c>
      <c r="P59596" t="s">
        <v>31</v>
      </c>
      <c r="Q59596" t="b">
        <v>0</v>
      </c>
      <c r="R59596" t="s">
        <v>41</v>
      </c>
      <c r="S59596" t="s">
        <v>135969</v>
      </c>
      <c r="T59596" t="s">
        <v>37</v>
      </c>
      <c r="U59596" t="s">
        <v>37</v>
      </c>
    </row>
    <row r="59597" spans="1:21" x14ac:dyDescent="0.3">
      <c r="A59597">
        <v>59596</v>
      </c>
      <c r="B59597" t="s">
        <v>110762</v>
      </c>
      <c r="C59597" s="1">
        <v>44725</v>
      </c>
      <c r="D59597" t="s">
        <v>34</v>
      </c>
      <c r="E59597" t="s">
        <v>22</v>
      </c>
      <c r="F59597" t="s">
        <v>23</v>
      </c>
      <c r="G59597" t="s">
        <v>24</v>
      </c>
      <c r="H59597" t="s">
        <v>46</v>
      </c>
      <c r="I59597" t="s">
        <v>90</v>
      </c>
      <c r="J59597">
        <v>1</v>
      </c>
      <c r="K59597" t="s">
        <v>28</v>
      </c>
      <c r="L59597">
        <v>735</v>
      </c>
      <c r="M59597" t="s">
        <v>112</v>
      </c>
      <c r="N59597" t="s">
        <v>55</v>
      </c>
      <c r="O59597" t="s">
        <v>130130</v>
      </c>
      <c r="P59597" t="s">
        <v>31</v>
      </c>
      <c r="Q59597" t="b">
        <v>0</v>
      </c>
      <c r="R59597" t="s">
        <v>32</v>
      </c>
      <c r="S59597" t="s">
        <v>135969</v>
      </c>
      <c r="T59597" t="s">
        <v>129355</v>
      </c>
      <c r="U59597" t="s">
        <v>136767</v>
      </c>
    </row>
    <row r="59598" spans="1:21" x14ac:dyDescent="0.3">
      <c r="A59598">
        <v>59597</v>
      </c>
      <c r="B59598" t="s">
        <v>110763</v>
      </c>
      <c r="C59598" s="1">
        <v>44725</v>
      </c>
      <c r="D59598" t="s">
        <v>37</v>
      </c>
      <c r="E59598" t="s">
        <v>41</v>
      </c>
      <c r="F59598" t="s">
        <v>23</v>
      </c>
      <c r="G59598" t="s">
        <v>42</v>
      </c>
      <c r="H59598" t="s">
        <v>25</v>
      </c>
      <c r="I59598" t="s">
        <v>43</v>
      </c>
      <c r="J59598">
        <v>1</v>
      </c>
      <c r="K59598" t="s">
        <v>28</v>
      </c>
      <c r="L59598">
        <v>881</v>
      </c>
      <c r="M59598" t="s">
        <v>206</v>
      </c>
      <c r="N59598" t="s">
        <v>207</v>
      </c>
      <c r="O59598" t="s">
        <v>129616</v>
      </c>
      <c r="P59598" t="s">
        <v>31</v>
      </c>
      <c r="Q59598" t="b">
        <v>0</v>
      </c>
      <c r="R59598" t="s">
        <v>41</v>
      </c>
      <c r="S59598" t="s">
        <v>135969</v>
      </c>
      <c r="T59598" t="s">
        <v>37</v>
      </c>
      <c r="U59598" t="s">
        <v>37</v>
      </c>
    </row>
    <row r="59599" spans="1:21" x14ac:dyDescent="0.3">
      <c r="A59599">
        <v>59598</v>
      </c>
      <c r="B59599" t="s">
        <v>110764</v>
      </c>
      <c r="C59599" s="1">
        <v>44725</v>
      </c>
      <c r="D59599" t="s">
        <v>37</v>
      </c>
      <c r="E59599" t="s">
        <v>41</v>
      </c>
      <c r="F59599" t="s">
        <v>23</v>
      </c>
      <c r="G59599" t="s">
        <v>42</v>
      </c>
      <c r="H59599" t="s">
        <v>25</v>
      </c>
      <c r="I59599" t="s">
        <v>63</v>
      </c>
      <c r="J59599">
        <v>1</v>
      </c>
      <c r="K59599" t="s">
        <v>28</v>
      </c>
      <c r="L59599">
        <v>1229</v>
      </c>
      <c r="M59599" t="s">
        <v>112</v>
      </c>
      <c r="N59599" t="s">
        <v>55</v>
      </c>
      <c r="O59599" t="s">
        <v>131031</v>
      </c>
      <c r="P59599" t="s">
        <v>31</v>
      </c>
      <c r="Q59599" t="b">
        <v>0</v>
      </c>
      <c r="R59599" t="s">
        <v>41</v>
      </c>
      <c r="S59599" t="s">
        <v>135969</v>
      </c>
      <c r="T59599" t="s">
        <v>37</v>
      </c>
      <c r="U59599" t="s">
        <v>37</v>
      </c>
    </row>
    <row r="59600" spans="1:21" x14ac:dyDescent="0.3">
      <c r="A59600">
        <v>59599</v>
      </c>
      <c r="B59600" t="s">
        <v>110765</v>
      </c>
      <c r="C59600" s="1">
        <v>44725</v>
      </c>
      <c r="D59600" t="s">
        <v>34</v>
      </c>
      <c r="E59600" t="s">
        <v>22</v>
      </c>
      <c r="F59600" t="s">
        <v>23</v>
      </c>
      <c r="G59600" t="s">
        <v>24</v>
      </c>
      <c r="H59600" t="s">
        <v>25</v>
      </c>
      <c r="I59600" t="s">
        <v>47</v>
      </c>
      <c r="J59600">
        <v>1</v>
      </c>
      <c r="K59600" t="s">
        <v>28</v>
      </c>
      <c r="L59600">
        <v>1301</v>
      </c>
      <c r="M59600" t="s">
        <v>48</v>
      </c>
      <c r="N59600" t="s">
        <v>48</v>
      </c>
      <c r="O59600" t="s">
        <v>129877</v>
      </c>
      <c r="P59600" t="s">
        <v>31</v>
      </c>
      <c r="Q59600" t="b">
        <v>0</v>
      </c>
      <c r="R59600" t="s">
        <v>32</v>
      </c>
      <c r="S59600" t="s">
        <v>135969</v>
      </c>
      <c r="T59600" t="s">
        <v>129355</v>
      </c>
      <c r="U59600" t="s">
        <v>136767</v>
      </c>
    </row>
    <row r="59601" spans="1:21" x14ac:dyDescent="0.3">
      <c r="A59601">
        <v>59600</v>
      </c>
      <c r="B59601" t="s">
        <v>110766</v>
      </c>
      <c r="C59601" s="1">
        <v>44725</v>
      </c>
      <c r="D59601" t="s">
        <v>37</v>
      </c>
      <c r="E59601" t="s">
        <v>41</v>
      </c>
      <c r="F59601" t="s">
        <v>23</v>
      </c>
      <c r="G59601" t="s">
        <v>42</v>
      </c>
      <c r="H59601" t="s">
        <v>25</v>
      </c>
      <c r="I59601" t="s">
        <v>47</v>
      </c>
      <c r="J59601">
        <v>1</v>
      </c>
      <c r="K59601" t="s">
        <v>28</v>
      </c>
      <c r="L59601">
        <v>666</v>
      </c>
      <c r="M59601" t="s">
        <v>38</v>
      </c>
      <c r="N59601" t="s">
        <v>39</v>
      </c>
      <c r="O59601" t="s">
        <v>129896</v>
      </c>
      <c r="P59601" t="s">
        <v>31</v>
      </c>
      <c r="Q59601" t="b">
        <v>0</v>
      </c>
      <c r="R59601" t="s">
        <v>41</v>
      </c>
      <c r="S59601" t="s">
        <v>135969</v>
      </c>
      <c r="T59601" t="s">
        <v>37</v>
      </c>
      <c r="U59601" t="s">
        <v>37</v>
      </c>
    </row>
    <row r="59602" spans="1:21" x14ac:dyDescent="0.3">
      <c r="A59602">
        <v>59601</v>
      </c>
      <c r="B59602" t="s">
        <v>110767</v>
      </c>
      <c r="C59602" s="1">
        <v>44725</v>
      </c>
      <c r="D59602" t="s">
        <v>37</v>
      </c>
      <c r="E59602" t="s">
        <v>41</v>
      </c>
      <c r="F59602" t="s">
        <v>23</v>
      </c>
      <c r="G59602" t="s">
        <v>42</v>
      </c>
      <c r="H59602" t="s">
        <v>50</v>
      </c>
      <c r="I59602" t="s">
        <v>43</v>
      </c>
      <c r="J59602">
        <v>1</v>
      </c>
      <c r="K59602" t="s">
        <v>28</v>
      </c>
      <c r="L59602">
        <v>758</v>
      </c>
      <c r="M59602" t="s">
        <v>54</v>
      </c>
      <c r="N59602" t="s">
        <v>55</v>
      </c>
      <c r="O59602" t="s">
        <v>131056</v>
      </c>
      <c r="P59602" t="s">
        <v>31</v>
      </c>
      <c r="Q59602" t="b">
        <v>0</v>
      </c>
      <c r="R59602" t="s">
        <v>41</v>
      </c>
      <c r="S59602" t="s">
        <v>135969</v>
      </c>
      <c r="T59602" t="s">
        <v>37</v>
      </c>
      <c r="U59602" t="s">
        <v>37</v>
      </c>
    </row>
    <row r="59603" spans="1:21" x14ac:dyDescent="0.3">
      <c r="A59603">
        <v>59602</v>
      </c>
      <c r="B59603" t="s">
        <v>110768</v>
      </c>
      <c r="C59603" s="1">
        <v>44725</v>
      </c>
      <c r="D59603" t="s">
        <v>37</v>
      </c>
      <c r="E59603" t="s">
        <v>41</v>
      </c>
      <c r="F59603" t="s">
        <v>23</v>
      </c>
      <c r="G59603" t="s">
        <v>42</v>
      </c>
      <c r="H59603" t="s">
        <v>50</v>
      </c>
      <c r="I59603" t="s">
        <v>67</v>
      </c>
      <c r="J59603">
        <v>1</v>
      </c>
      <c r="K59603" t="s">
        <v>28</v>
      </c>
      <c r="L59603">
        <v>493</v>
      </c>
      <c r="M59603" t="s">
        <v>38</v>
      </c>
      <c r="N59603" t="s">
        <v>39</v>
      </c>
      <c r="O59603" t="s">
        <v>129721</v>
      </c>
      <c r="P59603" t="s">
        <v>31</v>
      </c>
      <c r="Q59603" t="b">
        <v>0</v>
      </c>
      <c r="R59603" t="s">
        <v>41</v>
      </c>
      <c r="S59603" t="s">
        <v>135969</v>
      </c>
      <c r="T59603" t="s">
        <v>37</v>
      </c>
      <c r="U59603" t="s">
        <v>37</v>
      </c>
    </row>
    <row r="59604" spans="1:21" x14ac:dyDescent="0.3">
      <c r="A59604">
        <v>59603</v>
      </c>
      <c r="B59604" t="s">
        <v>110769</v>
      </c>
      <c r="C59604" s="1">
        <v>44725</v>
      </c>
      <c r="D59604" t="s">
        <v>37</v>
      </c>
      <c r="E59604" t="s">
        <v>41</v>
      </c>
      <c r="F59604" t="s">
        <v>23</v>
      </c>
      <c r="G59604" t="s">
        <v>42</v>
      </c>
      <c r="H59604" t="s">
        <v>25</v>
      </c>
      <c r="I59604" t="s">
        <v>26</v>
      </c>
      <c r="J59604">
        <v>1</v>
      </c>
      <c r="K59604" t="s">
        <v>28</v>
      </c>
      <c r="L59604">
        <v>1176</v>
      </c>
      <c r="M59604" t="s">
        <v>38</v>
      </c>
      <c r="N59604" t="s">
        <v>39</v>
      </c>
      <c r="O59604" t="s">
        <v>129481</v>
      </c>
      <c r="P59604" t="s">
        <v>31</v>
      </c>
      <c r="Q59604" t="b">
        <v>0</v>
      </c>
      <c r="R59604" t="s">
        <v>41</v>
      </c>
      <c r="S59604" t="s">
        <v>135969</v>
      </c>
      <c r="T59604" t="s">
        <v>37</v>
      </c>
      <c r="U59604" t="s">
        <v>37</v>
      </c>
    </row>
    <row r="59605" spans="1:21" x14ac:dyDescent="0.3">
      <c r="A59605">
        <v>59604</v>
      </c>
      <c r="B59605" t="s">
        <v>110770</v>
      </c>
      <c r="C59605" s="1">
        <v>44725</v>
      </c>
      <c r="D59605" t="s">
        <v>37</v>
      </c>
      <c r="E59605" t="s">
        <v>41</v>
      </c>
      <c r="F59605" t="s">
        <v>23</v>
      </c>
      <c r="G59605" t="s">
        <v>42</v>
      </c>
      <c r="H59605" t="s">
        <v>35</v>
      </c>
      <c r="I59605" t="s">
        <v>47</v>
      </c>
      <c r="J59605">
        <v>1</v>
      </c>
      <c r="K59605" t="s">
        <v>28</v>
      </c>
      <c r="L59605">
        <v>487</v>
      </c>
      <c r="M59605" t="s">
        <v>1088</v>
      </c>
      <c r="N59605" t="s">
        <v>76</v>
      </c>
      <c r="O59605" t="s">
        <v>136704</v>
      </c>
      <c r="P59605" t="s">
        <v>31</v>
      </c>
      <c r="Q59605" t="b">
        <v>0</v>
      </c>
      <c r="R59605" t="s">
        <v>41</v>
      </c>
      <c r="S59605" t="s">
        <v>135969</v>
      </c>
      <c r="T59605" t="s">
        <v>37</v>
      </c>
      <c r="U59605" t="s">
        <v>37</v>
      </c>
    </row>
    <row r="59606" spans="1:21" x14ac:dyDescent="0.3">
      <c r="A59606">
        <v>59605</v>
      </c>
      <c r="B59606" t="s">
        <v>110771</v>
      </c>
      <c r="C59606" s="1">
        <v>44725</v>
      </c>
      <c r="D59606" t="s">
        <v>21</v>
      </c>
      <c r="E59606" t="s">
        <v>41</v>
      </c>
      <c r="F59606" t="s">
        <v>23</v>
      </c>
      <c r="G59606" t="s">
        <v>42</v>
      </c>
      <c r="H59606" t="s">
        <v>35</v>
      </c>
      <c r="I59606" t="s">
        <v>63</v>
      </c>
      <c r="J59606">
        <v>1</v>
      </c>
      <c r="K59606" t="s">
        <v>28</v>
      </c>
      <c r="L59606">
        <v>345</v>
      </c>
      <c r="M59606" t="s">
        <v>105</v>
      </c>
      <c r="N59606" t="s">
        <v>30</v>
      </c>
      <c r="O59606" t="s">
        <v>131149</v>
      </c>
      <c r="P59606" t="s">
        <v>31</v>
      </c>
      <c r="Q59606" t="b">
        <v>0</v>
      </c>
      <c r="R59606" t="s">
        <v>41</v>
      </c>
      <c r="S59606" t="s">
        <v>135969</v>
      </c>
      <c r="T59606" t="s">
        <v>21</v>
      </c>
      <c r="U59606" t="s">
        <v>21</v>
      </c>
    </row>
    <row r="59607" spans="1:21" x14ac:dyDescent="0.3">
      <c r="A59607">
        <v>59606</v>
      </c>
      <c r="B59607" t="s">
        <v>110772</v>
      </c>
      <c r="C59607" s="1">
        <v>44725</v>
      </c>
      <c r="D59607" t="s">
        <v>34</v>
      </c>
      <c r="E59607" t="s">
        <v>22</v>
      </c>
      <c r="F59607" t="s">
        <v>23</v>
      </c>
      <c r="G59607" t="s">
        <v>24</v>
      </c>
      <c r="H59607" t="s">
        <v>46</v>
      </c>
      <c r="I59607" t="s">
        <v>90</v>
      </c>
      <c r="J59607">
        <v>1</v>
      </c>
      <c r="K59607" t="s">
        <v>28</v>
      </c>
      <c r="L59607">
        <v>735</v>
      </c>
      <c r="M59607" t="s">
        <v>8953</v>
      </c>
      <c r="N59607" t="s">
        <v>96</v>
      </c>
      <c r="O59607" t="s">
        <v>131939</v>
      </c>
      <c r="P59607" t="s">
        <v>31</v>
      </c>
      <c r="Q59607" t="b">
        <v>0</v>
      </c>
      <c r="R59607" t="s">
        <v>32</v>
      </c>
      <c r="S59607" t="s">
        <v>135969</v>
      </c>
      <c r="T59607" t="s">
        <v>129355</v>
      </c>
      <c r="U59607" t="s">
        <v>136767</v>
      </c>
    </row>
    <row r="59608" spans="1:21" x14ac:dyDescent="0.3">
      <c r="A59608">
        <v>59607</v>
      </c>
      <c r="B59608" t="s">
        <v>110773</v>
      </c>
      <c r="C59608" s="1">
        <v>44725</v>
      </c>
      <c r="D59608" t="s">
        <v>37</v>
      </c>
      <c r="E59608" t="s">
        <v>41</v>
      </c>
      <c r="F59608" t="s">
        <v>23</v>
      </c>
      <c r="G59608" t="s">
        <v>42</v>
      </c>
      <c r="H59608" t="s">
        <v>25</v>
      </c>
      <c r="I59608" t="s">
        <v>47</v>
      </c>
      <c r="J59608">
        <v>1</v>
      </c>
      <c r="K59608" t="s">
        <v>28</v>
      </c>
      <c r="L59608">
        <v>575</v>
      </c>
      <c r="M59608" t="s">
        <v>12958</v>
      </c>
      <c r="N59608" t="s">
        <v>79</v>
      </c>
      <c r="O59608" t="s">
        <v>129542</v>
      </c>
      <c r="P59608" t="s">
        <v>31</v>
      </c>
      <c r="Q59608" t="b">
        <v>0</v>
      </c>
      <c r="R59608" t="s">
        <v>41</v>
      </c>
      <c r="S59608" t="s">
        <v>135969</v>
      </c>
      <c r="T59608" t="s">
        <v>37</v>
      </c>
      <c r="U59608" t="s">
        <v>37</v>
      </c>
    </row>
    <row r="59609" spans="1:21" x14ac:dyDescent="0.3">
      <c r="A59609">
        <v>59608</v>
      </c>
      <c r="B59609" t="s">
        <v>110774</v>
      </c>
      <c r="C59609" s="1">
        <v>44725</v>
      </c>
      <c r="D59609" t="s">
        <v>37</v>
      </c>
      <c r="E59609" t="s">
        <v>41</v>
      </c>
      <c r="F59609" t="s">
        <v>23</v>
      </c>
      <c r="G59609" t="s">
        <v>42</v>
      </c>
      <c r="H59609" t="s">
        <v>46</v>
      </c>
      <c r="I59609" t="s">
        <v>67</v>
      </c>
      <c r="J59609">
        <v>1</v>
      </c>
      <c r="K59609" t="s">
        <v>28</v>
      </c>
      <c r="L59609">
        <v>581</v>
      </c>
      <c r="M59609" t="s">
        <v>29</v>
      </c>
      <c r="N59609" t="s">
        <v>30</v>
      </c>
      <c r="O59609" t="s">
        <v>130528</v>
      </c>
      <c r="P59609" t="s">
        <v>31</v>
      </c>
      <c r="Q59609" t="b">
        <v>0</v>
      </c>
      <c r="R59609" t="s">
        <v>41</v>
      </c>
      <c r="S59609" t="s">
        <v>135969</v>
      </c>
      <c r="T59609" t="s">
        <v>37</v>
      </c>
      <c r="U59609" t="s">
        <v>37</v>
      </c>
    </row>
    <row r="59610" spans="1:21" x14ac:dyDescent="0.3">
      <c r="A59610">
        <v>59609</v>
      </c>
      <c r="B59610" t="s">
        <v>110775</v>
      </c>
      <c r="C59610" s="1">
        <v>44725</v>
      </c>
      <c r="D59610" t="s">
        <v>37</v>
      </c>
      <c r="E59610" t="s">
        <v>41</v>
      </c>
      <c r="F59610" t="s">
        <v>23</v>
      </c>
      <c r="G59610" t="s">
        <v>42</v>
      </c>
      <c r="H59610" t="s">
        <v>35</v>
      </c>
      <c r="I59610" t="s">
        <v>47</v>
      </c>
      <c r="J59610">
        <v>1</v>
      </c>
      <c r="K59610" t="s">
        <v>28</v>
      </c>
      <c r="L59610">
        <v>526</v>
      </c>
      <c r="M59610" t="s">
        <v>1088</v>
      </c>
      <c r="N59610" t="s">
        <v>76</v>
      </c>
      <c r="O59610" t="s">
        <v>136704</v>
      </c>
      <c r="P59610" t="s">
        <v>31</v>
      </c>
      <c r="Q59610" t="b">
        <v>0</v>
      </c>
      <c r="R59610" t="s">
        <v>41</v>
      </c>
      <c r="S59610" t="s">
        <v>135969</v>
      </c>
      <c r="T59610" t="s">
        <v>37</v>
      </c>
      <c r="U59610" t="s">
        <v>37</v>
      </c>
    </row>
    <row r="59611" spans="1:21" x14ac:dyDescent="0.3">
      <c r="A59611">
        <v>59610</v>
      </c>
      <c r="B59611" t="s">
        <v>110776</v>
      </c>
      <c r="C59611" s="1">
        <v>44725</v>
      </c>
      <c r="D59611" t="s">
        <v>37</v>
      </c>
      <c r="E59611" t="s">
        <v>41</v>
      </c>
      <c r="F59611" t="s">
        <v>23</v>
      </c>
      <c r="G59611" t="s">
        <v>42</v>
      </c>
      <c r="H59611" t="s">
        <v>35</v>
      </c>
      <c r="I59611" t="s">
        <v>47</v>
      </c>
      <c r="J59611">
        <v>1</v>
      </c>
      <c r="K59611" t="s">
        <v>28</v>
      </c>
      <c r="L59611">
        <v>468</v>
      </c>
      <c r="M59611" t="s">
        <v>288</v>
      </c>
      <c r="N59611" t="s">
        <v>76</v>
      </c>
      <c r="O59611" t="s">
        <v>130889</v>
      </c>
      <c r="P59611" t="s">
        <v>31</v>
      </c>
      <c r="Q59611" t="b">
        <v>0</v>
      </c>
      <c r="R59611" t="s">
        <v>41</v>
      </c>
      <c r="S59611" t="s">
        <v>135969</v>
      </c>
      <c r="T59611" t="s">
        <v>37</v>
      </c>
      <c r="U59611" t="s">
        <v>37</v>
      </c>
    </row>
    <row r="59612" spans="1:21" x14ac:dyDescent="0.3">
      <c r="A59612">
        <v>59611</v>
      </c>
      <c r="B59612" t="s">
        <v>110777</v>
      </c>
      <c r="C59612" s="1">
        <v>44725</v>
      </c>
      <c r="D59612" t="s">
        <v>37</v>
      </c>
      <c r="E59612" t="s">
        <v>41</v>
      </c>
      <c r="F59612" t="s">
        <v>23</v>
      </c>
      <c r="G59612" t="s">
        <v>42</v>
      </c>
      <c r="H59612" t="s">
        <v>35</v>
      </c>
      <c r="I59612" t="s">
        <v>67</v>
      </c>
      <c r="J59612">
        <v>1</v>
      </c>
      <c r="K59612" t="s">
        <v>28</v>
      </c>
      <c r="L59612">
        <v>345</v>
      </c>
      <c r="M59612" t="s">
        <v>29</v>
      </c>
      <c r="N59612" t="s">
        <v>30</v>
      </c>
      <c r="O59612" t="s">
        <v>130528</v>
      </c>
      <c r="P59612" t="s">
        <v>31</v>
      </c>
      <c r="Q59612" t="b">
        <v>0</v>
      </c>
      <c r="R59612" t="s">
        <v>41</v>
      </c>
      <c r="S59612" t="s">
        <v>135969</v>
      </c>
      <c r="T59612" t="s">
        <v>37</v>
      </c>
      <c r="U59612" t="s">
        <v>37</v>
      </c>
    </row>
    <row r="59613" spans="1:21" x14ac:dyDescent="0.3">
      <c r="A59613">
        <v>59612</v>
      </c>
      <c r="B59613" t="s">
        <v>110778</v>
      </c>
      <c r="C59613" s="1">
        <v>44725</v>
      </c>
      <c r="D59613" t="s">
        <v>37</v>
      </c>
      <c r="E59613" t="s">
        <v>41</v>
      </c>
      <c r="F59613" t="s">
        <v>23</v>
      </c>
      <c r="G59613" t="s">
        <v>42</v>
      </c>
      <c r="H59613" t="s">
        <v>25</v>
      </c>
      <c r="I59613" t="s">
        <v>74</v>
      </c>
      <c r="J59613">
        <v>1</v>
      </c>
      <c r="K59613" t="s">
        <v>28</v>
      </c>
      <c r="L59613">
        <v>1325</v>
      </c>
      <c r="M59613" t="s">
        <v>81</v>
      </c>
      <c r="N59613" t="s">
        <v>82</v>
      </c>
      <c r="O59613" t="s">
        <v>131040</v>
      </c>
      <c r="P59613" t="s">
        <v>31</v>
      </c>
      <c r="Q59613" t="b">
        <v>0</v>
      </c>
      <c r="R59613" t="s">
        <v>41</v>
      </c>
      <c r="S59613" t="s">
        <v>135969</v>
      </c>
      <c r="T59613" t="s">
        <v>37</v>
      </c>
      <c r="U59613" t="s">
        <v>37</v>
      </c>
    </row>
    <row r="59614" spans="1:21" x14ac:dyDescent="0.3">
      <c r="A59614">
        <v>59613</v>
      </c>
      <c r="B59614" t="s">
        <v>110779</v>
      </c>
      <c r="C59614" s="1">
        <v>44725</v>
      </c>
      <c r="D59614" t="s">
        <v>21</v>
      </c>
      <c r="E59614" t="s">
        <v>41</v>
      </c>
      <c r="F59614" t="s">
        <v>23</v>
      </c>
      <c r="G59614" t="s">
        <v>42</v>
      </c>
      <c r="H59614" t="s">
        <v>50</v>
      </c>
      <c r="I59614" t="s">
        <v>26</v>
      </c>
      <c r="J59614">
        <v>1</v>
      </c>
      <c r="K59614" t="s">
        <v>28</v>
      </c>
      <c r="L59614">
        <v>545</v>
      </c>
      <c r="M59614" t="s">
        <v>471</v>
      </c>
      <c r="N59614" t="s">
        <v>60</v>
      </c>
      <c r="O59614" t="s">
        <v>129968</v>
      </c>
      <c r="P59614" t="s">
        <v>31</v>
      </c>
      <c r="Q59614" t="b">
        <v>0</v>
      </c>
      <c r="R59614" t="s">
        <v>41</v>
      </c>
      <c r="S59614" t="s">
        <v>135969</v>
      </c>
      <c r="T59614" t="s">
        <v>21</v>
      </c>
      <c r="U59614" t="s">
        <v>21</v>
      </c>
    </row>
    <row r="59615" spans="1:21" x14ac:dyDescent="0.3">
      <c r="A59615">
        <v>59614</v>
      </c>
      <c r="B59615" t="s">
        <v>110780</v>
      </c>
      <c r="C59615" s="1">
        <v>44725</v>
      </c>
      <c r="D59615" t="s">
        <v>21</v>
      </c>
      <c r="E59615" t="s">
        <v>41</v>
      </c>
      <c r="F59615" t="s">
        <v>23</v>
      </c>
      <c r="G59615" t="s">
        <v>42</v>
      </c>
      <c r="H59615" t="s">
        <v>50</v>
      </c>
      <c r="I59615" t="s">
        <v>26</v>
      </c>
      <c r="J59615">
        <v>1</v>
      </c>
      <c r="K59615" t="s">
        <v>28</v>
      </c>
      <c r="L59615">
        <v>758</v>
      </c>
      <c r="M59615" t="s">
        <v>471</v>
      </c>
      <c r="N59615" t="s">
        <v>60</v>
      </c>
      <c r="O59615" t="s">
        <v>129968</v>
      </c>
      <c r="P59615" t="s">
        <v>31</v>
      </c>
      <c r="Q59615" t="b">
        <v>0</v>
      </c>
      <c r="R59615" t="s">
        <v>41</v>
      </c>
      <c r="S59615" t="s">
        <v>135969</v>
      </c>
      <c r="T59615" t="s">
        <v>21</v>
      </c>
      <c r="U59615" t="s">
        <v>21</v>
      </c>
    </row>
    <row r="59616" spans="1:21" x14ac:dyDescent="0.3">
      <c r="A59616">
        <v>59615</v>
      </c>
      <c r="B59616" t="s">
        <v>110781</v>
      </c>
      <c r="C59616" s="1">
        <v>44725</v>
      </c>
      <c r="D59616" t="s">
        <v>34</v>
      </c>
      <c r="E59616" t="s">
        <v>22</v>
      </c>
      <c r="F59616" t="s">
        <v>23</v>
      </c>
      <c r="G59616" t="s">
        <v>24</v>
      </c>
      <c r="H59616" t="s">
        <v>35</v>
      </c>
      <c r="I59616" t="s">
        <v>47</v>
      </c>
      <c r="J59616">
        <v>1</v>
      </c>
      <c r="K59616" t="s">
        <v>28</v>
      </c>
      <c r="L59616">
        <v>387</v>
      </c>
      <c r="M59616" t="s">
        <v>355</v>
      </c>
      <c r="N59616" t="s">
        <v>39</v>
      </c>
      <c r="O59616" t="s">
        <v>132305</v>
      </c>
      <c r="P59616" t="s">
        <v>31</v>
      </c>
      <c r="Q59616" t="b">
        <v>0</v>
      </c>
      <c r="R59616" t="s">
        <v>32</v>
      </c>
      <c r="S59616" t="s">
        <v>135969</v>
      </c>
      <c r="T59616" t="s">
        <v>129355</v>
      </c>
      <c r="U59616" t="s">
        <v>136767</v>
      </c>
    </row>
    <row r="59617" spans="1:21" x14ac:dyDescent="0.3">
      <c r="A59617">
        <v>59616</v>
      </c>
      <c r="B59617" t="s">
        <v>110782</v>
      </c>
      <c r="C59617" s="1">
        <v>44725</v>
      </c>
      <c r="D59617" t="s">
        <v>34</v>
      </c>
      <c r="E59617" t="s">
        <v>22</v>
      </c>
      <c r="F59617" t="s">
        <v>23</v>
      </c>
      <c r="G59617" t="s">
        <v>24</v>
      </c>
      <c r="H59617" t="s">
        <v>46</v>
      </c>
      <c r="I59617" t="s">
        <v>67</v>
      </c>
      <c r="J59617">
        <v>1</v>
      </c>
      <c r="K59617" t="s">
        <v>28</v>
      </c>
      <c r="L59617">
        <v>735</v>
      </c>
      <c r="M59617" t="s">
        <v>758</v>
      </c>
      <c r="N59617" t="s">
        <v>131</v>
      </c>
      <c r="O59617" t="s">
        <v>130607</v>
      </c>
      <c r="P59617" t="s">
        <v>31</v>
      </c>
      <c r="Q59617" t="b">
        <v>0</v>
      </c>
      <c r="R59617" t="s">
        <v>32</v>
      </c>
      <c r="S59617" t="s">
        <v>135969</v>
      </c>
      <c r="T59617" t="s">
        <v>129355</v>
      </c>
      <c r="U59617" t="s">
        <v>136767</v>
      </c>
    </row>
    <row r="59618" spans="1:21" x14ac:dyDescent="0.3">
      <c r="A59618">
        <v>59617</v>
      </c>
      <c r="B59618" t="s">
        <v>110783</v>
      </c>
      <c r="C59618" s="1">
        <v>44725</v>
      </c>
      <c r="D59618" t="s">
        <v>37</v>
      </c>
      <c r="E59618" t="s">
        <v>41</v>
      </c>
      <c r="F59618" t="s">
        <v>23</v>
      </c>
      <c r="G59618" t="s">
        <v>42</v>
      </c>
      <c r="H59618" t="s">
        <v>25</v>
      </c>
      <c r="I59618" t="s">
        <v>47</v>
      </c>
      <c r="J59618">
        <v>1</v>
      </c>
      <c r="K59618" t="s">
        <v>28</v>
      </c>
      <c r="L59618">
        <v>635</v>
      </c>
      <c r="M59618" t="s">
        <v>2452</v>
      </c>
      <c r="N59618" t="s">
        <v>76</v>
      </c>
      <c r="O59618" t="s">
        <v>130393</v>
      </c>
      <c r="P59618" t="s">
        <v>31</v>
      </c>
      <c r="Q59618" t="b">
        <v>0</v>
      </c>
      <c r="R59618" t="s">
        <v>41</v>
      </c>
      <c r="S59618" t="s">
        <v>135969</v>
      </c>
      <c r="T59618" t="s">
        <v>37</v>
      </c>
      <c r="U59618" t="s">
        <v>37</v>
      </c>
    </row>
    <row r="59619" spans="1:21" x14ac:dyDescent="0.3">
      <c r="A59619">
        <v>59618</v>
      </c>
      <c r="B59619" t="s">
        <v>110784</v>
      </c>
      <c r="C59619" s="1">
        <v>44725</v>
      </c>
      <c r="D59619" t="s">
        <v>37</v>
      </c>
      <c r="E59619" t="s">
        <v>41</v>
      </c>
      <c r="F59619" t="s">
        <v>23</v>
      </c>
      <c r="G59619" t="s">
        <v>42</v>
      </c>
      <c r="H59619" t="s">
        <v>35</v>
      </c>
      <c r="I59619" t="s">
        <v>90</v>
      </c>
      <c r="J59619">
        <v>1</v>
      </c>
      <c r="K59619" t="s">
        <v>28</v>
      </c>
      <c r="L59619">
        <v>735</v>
      </c>
      <c r="M59619" t="s">
        <v>10219</v>
      </c>
      <c r="N59619" t="s">
        <v>137</v>
      </c>
      <c r="O59619" t="s">
        <v>129440</v>
      </c>
      <c r="P59619" t="s">
        <v>31</v>
      </c>
      <c r="Q59619" t="b">
        <v>0</v>
      </c>
      <c r="R59619" t="s">
        <v>41</v>
      </c>
      <c r="S59619" t="s">
        <v>135969</v>
      </c>
      <c r="T59619" t="s">
        <v>37</v>
      </c>
      <c r="U59619" t="s">
        <v>37</v>
      </c>
    </row>
    <row r="59620" spans="1:21" x14ac:dyDescent="0.3">
      <c r="A59620">
        <v>59619</v>
      </c>
      <c r="B59620" t="s">
        <v>110785</v>
      </c>
      <c r="C59620" s="1">
        <v>44725</v>
      </c>
      <c r="D59620" t="s">
        <v>21</v>
      </c>
      <c r="E59620" t="s">
        <v>41</v>
      </c>
      <c r="F59620" t="s">
        <v>23</v>
      </c>
      <c r="G59620" t="s">
        <v>42</v>
      </c>
      <c r="H59620" t="s">
        <v>25</v>
      </c>
      <c r="I59620" t="s">
        <v>63</v>
      </c>
      <c r="J59620">
        <v>1</v>
      </c>
      <c r="K59620" t="s">
        <v>28</v>
      </c>
      <c r="L59620">
        <v>852</v>
      </c>
      <c r="M59620" t="s">
        <v>2519</v>
      </c>
      <c r="N59620" t="s">
        <v>55</v>
      </c>
      <c r="O59620" t="s">
        <v>130395</v>
      </c>
      <c r="P59620" t="s">
        <v>31</v>
      </c>
      <c r="Q59620" t="b">
        <v>0</v>
      </c>
      <c r="R59620" t="s">
        <v>41</v>
      </c>
      <c r="S59620" t="s">
        <v>135969</v>
      </c>
      <c r="T59620" t="s">
        <v>21</v>
      </c>
      <c r="U59620" t="s">
        <v>21</v>
      </c>
    </row>
    <row r="59621" spans="1:21" x14ac:dyDescent="0.3">
      <c r="A59621">
        <v>59620</v>
      </c>
      <c r="B59621" t="s">
        <v>110786</v>
      </c>
      <c r="C59621" s="1">
        <v>44725</v>
      </c>
      <c r="D59621" t="s">
        <v>37</v>
      </c>
      <c r="E59621" t="s">
        <v>41</v>
      </c>
      <c r="F59621" t="s">
        <v>23</v>
      </c>
      <c r="G59621" t="s">
        <v>42</v>
      </c>
      <c r="H59621" t="s">
        <v>25</v>
      </c>
      <c r="I59621" t="s">
        <v>90</v>
      </c>
      <c r="J59621">
        <v>1</v>
      </c>
      <c r="K59621" t="s">
        <v>28</v>
      </c>
      <c r="L59621">
        <v>1442</v>
      </c>
      <c r="M59621" t="s">
        <v>38</v>
      </c>
      <c r="N59621" t="s">
        <v>39</v>
      </c>
      <c r="O59621" t="s">
        <v>129721</v>
      </c>
      <c r="P59621" t="s">
        <v>31</v>
      </c>
      <c r="Q59621" t="b">
        <v>0</v>
      </c>
      <c r="R59621" t="s">
        <v>41</v>
      </c>
      <c r="S59621" t="s">
        <v>135969</v>
      </c>
      <c r="T59621" t="s">
        <v>37</v>
      </c>
      <c r="U59621" t="s">
        <v>37</v>
      </c>
    </row>
    <row r="59622" spans="1:21" x14ac:dyDescent="0.3">
      <c r="A59622">
        <v>59621</v>
      </c>
      <c r="B59622" t="s">
        <v>110787</v>
      </c>
      <c r="C59622" s="1">
        <v>44725</v>
      </c>
      <c r="D59622" t="s">
        <v>37</v>
      </c>
      <c r="E59622" t="s">
        <v>41</v>
      </c>
      <c r="F59622" t="s">
        <v>23</v>
      </c>
      <c r="G59622" t="s">
        <v>42</v>
      </c>
      <c r="H59622" t="s">
        <v>50</v>
      </c>
      <c r="I59622" t="s">
        <v>47</v>
      </c>
      <c r="J59622">
        <v>1</v>
      </c>
      <c r="K59622" t="s">
        <v>28</v>
      </c>
      <c r="L59622">
        <v>690</v>
      </c>
      <c r="M59622" t="s">
        <v>110788</v>
      </c>
      <c r="N59622" t="s">
        <v>117</v>
      </c>
      <c r="O59622" t="s">
        <v>136705</v>
      </c>
      <c r="P59622" t="s">
        <v>31</v>
      </c>
      <c r="Q59622" t="b">
        <v>0</v>
      </c>
      <c r="R59622" t="s">
        <v>41</v>
      </c>
      <c r="S59622" t="s">
        <v>135969</v>
      </c>
      <c r="T59622" t="s">
        <v>37</v>
      </c>
      <c r="U59622" t="s">
        <v>37</v>
      </c>
    </row>
    <row r="59623" spans="1:21" x14ac:dyDescent="0.3">
      <c r="A59623">
        <v>59622</v>
      </c>
      <c r="B59623" t="s">
        <v>110789</v>
      </c>
      <c r="C59623" s="1">
        <v>44725</v>
      </c>
      <c r="D59623" t="s">
        <v>37</v>
      </c>
      <c r="E59623" t="s">
        <v>41</v>
      </c>
      <c r="F59623" t="s">
        <v>23</v>
      </c>
      <c r="G59623" t="s">
        <v>42</v>
      </c>
      <c r="H59623" t="s">
        <v>35</v>
      </c>
      <c r="I59623" t="s">
        <v>104</v>
      </c>
      <c r="J59623">
        <v>1</v>
      </c>
      <c r="K59623" t="s">
        <v>28</v>
      </c>
      <c r="L59623">
        <v>728</v>
      </c>
      <c r="M59623" t="s">
        <v>51</v>
      </c>
      <c r="N59623" t="s">
        <v>52</v>
      </c>
      <c r="O59623" t="s">
        <v>131310</v>
      </c>
      <c r="P59623" t="s">
        <v>31</v>
      </c>
      <c r="Q59623" t="b">
        <v>0</v>
      </c>
      <c r="R59623" t="s">
        <v>41</v>
      </c>
      <c r="S59623" t="s">
        <v>135969</v>
      </c>
      <c r="T59623" t="s">
        <v>37</v>
      </c>
      <c r="U59623" t="s">
        <v>37</v>
      </c>
    </row>
    <row r="59624" spans="1:21" x14ac:dyDescent="0.3">
      <c r="A59624">
        <v>59623</v>
      </c>
      <c r="B59624" t="s">
        <v>110790</v>
      </c>
      <c r="C59624" s="1">
        <v>44725</v>
      </c>
      <c r="D59624" t="s">
        <v>34</v>
      </c>
      <c r="E59624" t="s">
        <v>22</v>
      </c>
      <c r="F59624" t="s">
        <v>23</v>
      </c>
      <c r="G59624" t="s">
        <v>24</v>
      </c>
      <c r="H59624" t="s">
        <v>35</v>
      </c>
      <c r="I59624" t="s">
        <v>63</v>
      </c>
      <c r="J59624">
        <v>1</v>
      </c>
      <c r="K59624" t="s">
        <v>28</v>
      </c>
      <c r="L59624">
        <v>696</v>
      </c>
      <c r="M59624" t="s">
        <v>786</v>
      </c>
      <c r="N59624" t="s">
        <v>39</v>
      </c>
      <c r="O59624" t="s">
        <v>130003</v>
      </c>
      <c r="P59624" t="s">
        <v>31</v>
      </c>
      <c r="Q59624" t="b">
        <v>0</v>
      </c>
      <c r="R59624" t="s">
        <v>32</v>
      </c>
      <c r="S59624" t="s">
        <v>135969</v>
      </c>
      <c r="T59624" t="s">
        <v>129355</v>
      </c>
      <c r="U59624" t="s">
        <v>136767</v>
      </c>
    </row>
    <row r="59625" spans="1:21" x14ac:dyDescent="0.3">
      <c r="A59625">
        <v>59624</v>
      </c>
      <c r="B59625" t="s">
        <v>110791</v>
      </c>
      <c r="C59625" s="1">
        <v>44725</v>
      </c>
      <c r="D59625" t="s">
        <v>37</v>
      </c>
      <c r="E59625" t="s">
        <v>41</v>
      </c>
      <c r="F59625" t="s">
        <v>23</v>
      </c>
      <c r="G59625" t="s">
        <v>42</v>
      </c>
      <c r="H59625" t="s">
        <v>35</v>
      </c>
      <c r="I59625" t="s">
        <v>63</v>
      </c>
      <c r="J59625">
        <v>1</v>
      </c>
      <c r="K59625" t="s">
        <v>28</v>
      </c>
      <c r="L59625">
        <v>526</v>
      </c>
      <c r="M59625" t="s">
        <v>786</v>
      </c>
      <c r="N59625" t="s">
        <v>39</v>
      </c>
      <c r="O59625" t="s">
        <v>130003</v>
      </c>
      <c r="P59625" t="s">
        <v>31</v>
      </c>
      <c r="Q59625" t="b">
        <v>0</v>
      </c>
      <c r="R59625" t="s">
        <v>41</v>
      </c>
      <c r="S59625" t="s">
        <v>135969</v>
      </c>
      <c r="T59625" t="s">
        <v>37</v>
      </c>
      <c r="U59625" t="s">
        <v>37</v>
      </c>
    </row>
    <row r="59626" spans="1:21" x14ac:dyDescent="0.3">
      <c r="A59626">
        <v>59625</v>
      </c>
      <c r="B59626" t="s">
        <v>110792</v>
      </c>
      <c r="C59626" s="1">
        <v>44725</v>
      </c>
      <c r="D59626" t="s">
        <v>37</v>
      </c>
      <c r="E59626" t="s">
        <v>41</v>
      </c>
      <c r="F59626" t="s">
        <v>23</v>
      </c>
      <c r="G59626" t="s">
        <v>42</v>
      </c>
      <c r="H59626" t="s">
        <v>25</v>
      </c>
      <c r="I59626" t="s">
        <v>47</v>
      </c>
      <c r="J59626">
        <v>1</v>
      </c>
      <c r="K59626" t="s">
        <v>28</v>
      </c>
      <c r="L59626">
        <v>852</v>
      </c>
      <c r="M59626" t="s">
        <v>322</v>
      </c>
      <c r="N59626" t="s">
        <v>85</v>
      </c>
      <c r="O59626" t="s">
        <v>130107</v>
      </c>
      <c r="P59626" t="s">
        <v>31</v>
      </c>
      <c r="Q59626" t="b">
        <v>0</v>
      </c>
      <c r="R59626" t="s">
        <v>41</v>
      </c>
      <c r="S59626" t="s">
        <v>135969</v>
      </c>
      <c r="T59626" t="s">
        <v>37</v>
      </c>
      <c r="U59626" t="s">
        <v>37</v>
      </c>
    </row>
    <row r="59627" spans="1:21" x14ac:dyDescent="0.3">
      <c r="A59627">
        <v>59626</v>
      </c>
      <c r="B59627" t="s">
        <v>110793</v>
      </c>
      <c r="C59627" s="1">
        <v>44725</v>
      </c>
      <c r="D59627" t="s">
        <v>37</v>
      </c>
      <c r="E59627" t="s">
        <v>41</v>
      </c>
      <c r="F59627" t="s">
        <v>23</v>
      </c>
      <c r="G59627" t="s">
        <v>42</v>
      </c>
      <c r="H59627" t="s">
        <v>25</v>
      </c>
      <c r="I59627" t="s">
        <v>47</v>
      </c>
      <c r="J59627">
        <v>1</v>
      </c>
      <c r="K59627" t="s">
        <v>28</v>
      </c>
      <c r="L59627">
        <v>626</v>
      </c>
      <c r="M59627" t="s">
        <v>322</v>
      </c>
      <c r="N59627" t="s">
        <v>85</v>
      </c>
      <c r="O59627" t="s">
        <v>130107</v>
      </c>
      <c r="P59627" t="s">
        <v>31</v>
      </c>
      <c r="Q59627" t="b">
        <v>0</v>
      </c>
      <c r="R59627" t="s">
        <v>41</v>
      </c>
      <c r="S59627" t="s">
        <v>135969</v>
      </c>
      <c r="T59627" t="s">
        <v>37</v>
      </c>
      <c r="U59627" t="s">
        <v>37</v>
      </c>
    </row>
    <row r="59628" spans="1:21" x14ac:dyDescent="0.3">
      <c r="A59628">
        <v>59627</v>
      </c>
      <c r="B59628" t="s">
        <v>110794</v>
      </c>
      <c r="C59628" s="1">
        <v>44725</v>
      </c>
      <c r="D59628" t="s">
        <v>37</v>
      </c>
      <c r="E59628" t="s">
        <v>41</v>
      </c>
      <c r="F59628" t="s">
        <v>23</v>
      </c>
      <c r="G59628" t="s">
        <v>42</v>
      </c>
      <c r="H59628" t="s">
        <v>25</v>
      </c>
      <c r="I59628" t="s">
        <v>47</v>
      </c>
      <c r="J59628">
        <v>1</v>
      </c>
      <c r="K59628" t="s">
        <v>28</v>
      </c>
      <c r="L59628">
        <v>1122</v>
      </c>
      <c r="M59628" t="s">
        <v>75669</v>
      </c>
      <c r="N59628" t="s">
        <v>170</v>
      </c>
      <c r="O59628" t="s">
        <v>130262</v>
      </c>
      <c r="P59628" t="s">
        <v>31</v>
      </c>
      <c r="Q59628" t="b">
        <v>0</v>
      </c>
      <c r="R59628" t="s">
        <v>41</v>
      </c>
      <c r="S59628" t="s">
        <v>135969</v>
      </c>
      <c r="T59628" t="s">
        <v>37</v>
      </c>
      <c r="U59628" t="s">
        <v>37</v>
      </c>
    </row>
    <row r="59629" spans="1:21" x14ac:dyDescent="0.3">
      <c r="A59629">
        <v>59628</v>
      </c>
      <c r="B59629" t="s">
        <v>110795</v>
      </c>
      <c r="C59629" s="1">
        <v>44725</v>
      </c>
      <c r="D59629" t="s">
        <v>37</v>
      </c>
      <c r="E59629" t="s">
        <v>41</v>
      </c>
      <c r="F59629" t="s">
        <v>23</v>
      </c>
      <c r="G59629" t="s">
        <v>42</v>
      </c>
      <c r="H59629" t="s">
        <v>35</v>
      </c>
      <c r="I59629" t="s">
        <v>47</v>
      </c>
      <c r="J59629">
        <v>1</v>
      </c>
      <c r="K59629" t="s">
        <v>28</v>
      </c>
      <c r="L59629">
        <v>625</v>
      </c>
      <c r="M59629" t="s">
        <v>2990</v>
      </c>
      <c r="N59629" t="s">
        <v>131</v>
      </c>
      <c r="O59629" t="s">
        <v>129581</v>
      </c>
      <c r="P59629" t="s">
        <v>31</v>
      </c>
      <c r="Q59629" t="b">
        <v>0</v>
      </c>
      <c r="R59629" t="s">
        <v>41</v>
      </c>
      <c r="S59629" t="s">
        <v>135969</v>
      </c>
      <c r="T59629" t="s">
        <v>37</v>
      </c>
      <c r="U59629" t="s">
        <v>37</v>
      </c>
    </row>
    <row r="59630" spans="1:21" x14ac:dyDescent="0.3">
      <c r="A59630">
        <v>59629</v>
      </c>
      <c r="B59630" t="s">
        <v>110796</v>
      </c>
      <c r="C59630" s="1">
        <v>44725</v>
      </c>
      <c r="D59630" t="s">
        <v>37</v>
      </c>
      <c r="E59630" t="s">
        <v>41</v>
      </c>
      <c r="F59630" t="s">
        <v>23</v>
      </c>
      <c r="G59630" t="s">
        <v>42</v>
      </c>
      <c r="H59630" t="s">
        <v>25</v>
      </c>
      <c r="I59630" t="s">
        <v>63</v>
      </c>
      <c r="J59630">
        <v>1</v>
      </c>
      <c r="K59630" t="s">
        <v>28</v>
      </c>
      <c r="L59630">
        <v>455</v>
      </c>
      <c r="M59630" t="s">
        <v>38</v>
      </c>
      <c r="N59630" t="s">
        <v>39</v>
      </c>
      <c r="O59630" t="s">
        <v>129578</v>
      </c>
      <c r="P59630" t="s">
        <v>31</v>
      </c>
      <c r="Q59630" t="b">
        <v>0</v>
      </c>
      <c r="R59630" t="s">
        <v>41</v>
      </c>
      <c r="S59630" t="s">
        <v>135969</v>
      </c>
      <c r="T59630" t="s">
        <v>37</v>
      </c>
      <c r="U59630" t="s">
        <v>37</v>
      </c>
    </row>
    <row r="59631" spans="1:21" x14ac:dyDescent="0.3">
      <c r="A59631">
        <v>59630</v>
      </c>
      <c r="B59631" t="s">
        <v>110797</v>
      </c>
      <c r="C59631" s="1">
        <v>44725</v>
      </c>
      <c r="D59631" t="s">
        <v>37</v>
      </c>
      <c r="E59631" t="s">
        <v>41</v>
      </c>
      <c r="F59631" t="s">
        <v>23</v>
      </c>
      <c r="G59631" t="s">
        <v>42</v>
      </c>
      <c r="H59631" t="s">
        <v>25</v>
      </c>
      <c r="I59631" t="s">
        <v>63</v>
      </c>
      <c r="J59631">
        <v>1</v>
      </c>
      <c r="K59631" t="s">
        <v>28</v>
      </c>
      <c r="L59631">
        <v>537</v>
      </c>
      <c r="M59631" t="s">
        <v>38</v>
      </c>
      <c r="N59631" t="s">
        <v>39</v>
      </c>
      <c r="O59631" t="s">
        <v>129578</v>
      </c>
      <c r="P59631" t="s">
        <v>31</v>
      </c>
      <c r="Q59631" t="b">
        <v>0</v>
      </c>
      <c r="R59631" t="s">
        <v>41</v>
      </c>
      <c r="S59631" t="s">
        <v>135969</v>
      </c>
      <c r="T59631" t="s">
        <v>37</v>
      </c>
      <c r="U59631" t="s">
        <v>37</v>
      </c>
    </row>
    <row r="59632" spans="1:21" x14ac:dyDescent="0.3">
      <c r="A59632">
        <v>59631</v>
      </c>
      <c r="B59632" t="s">
        <v>110798</v>
      </c>
      <c r="C59632" s="1">
        <v>44725</v>
      </c>
      <c r="D59632" t="s">
        <v>37</v>
      </c>
      <c r="E59632" t="s">
        <v>41</v>
      </c>
      <c r="F59632" t="s">
        <v>23</v>
      </c>
      <c r="G59632" t="s">
        <v>42</v>
      </c>
      <c r="H59632" t="s">
        <v>25</v>
      </c>
      <c r="I59632" t="s">
        <v>90</v>
      </c>
      <c r="J59632">
        <v>1</v>
      </c>
      <c r="K59632" t="s">
        <v>28</v>
      </c>
      <c r="L59632">
        <v>1442</v>
      </c>
      <c r="M59632" t="s">
        <v>51802</v>
      </c>
      <c r="N59632" t="s">
        <v>124</v>
      </c>
      <c r="O59632" t="s">
        <v>129823</v>
      </c>
      <c r="P59632" t="s">
        <v>31</v>
      </c>
      <c r="Q59632" t="b">
        <v>0</v>
      </c>
      <c r="R59632" t="s">
        <v>41</v>
      </c>
      <c r="S59632" t="s">
        <v>135969</v>
      </c>
      <c r="T59632" t="s">
        <v>37</v>
      </c>
      <c r="U59632" t="s">
        <v>37</v>
      </c>
    </row>
    <row r="59633" spans="1:21" x14ac:dyDescent="0.3">
      <c r="A59633">
        <v>59632</v>
      </c>
      <c r="B59633" t="s">
        <v>110799</v>
      </c>
      <c r="C59633" s="1">
        <v>44725</v>
      </c>
      <c r="D59633" t="s">
        <v>34</v>
      </c>
      <c r="E59633" t="s">
        <v>22</v>
      </c>
      <c r="F59633" t="s">
        <v>23</v>
      </c>
      <c r="G59633" t="s">
        <v>24</v>
      </c>
      <c r="H59633" t="s">
        <v>35</v>
      </c>
      <c r="I59633" t="s">
        <v>63</v>
      </c>
      <c r="J59633">
        <v>1</v>
      </c>
      <c r="K59633" t="s">
        <v>28</v>
      </c>
      <c r="L59633">
        <v>597</v>
      </c>
      <c r="M59633" t="s">
        <v>59</v>
      </c>
      <c r="N59633" t="s">
        <v>60</v>
      </c>
      <c r="O59633" t="s">
        <v>130787</v>
      </c>
      <c r="P59633" t="s">
        <v>31</v>
      </c>
      <c r="Q59633" t="b">
        <v>0</v>
      </c>
      <c r="R59633" t="s">
        <v>32</v>
      </c>
      <c r="S59633" t="s">
        <v>135969</v>
      </c>
      <c r="T59633" t="s">
        <v>129355</v>
      </c>
      <c r="U59633" t="s">
        <v>136767</v>
      </c>
    </row>
    <row r="59634" spans="1:21" x14ac:dyDescent="0.3">
      <c r="A59634">
        <v>59633</v>
      </c>
      <c r="B59634" t="s">
        <v>110800</v>
      </c>
      <c r="C59634" s="1">
        <v>44725</v>
      </c>
      <c r="D59634" t="s">
        <v>37</v>
      </c>
      <c r="E59634" t="s">
        <v>41</v>
      </c>
      <c r="F59634" t="s">
        <v>23</v>
      </c>
      <c r="G59634" t="s">
        <v>42</v>
      </c>
      <c r="H59634" t="s">
        <v>35</v>
      </c>
      <c r="I59634" t="s">
        <v>26</v>
      </c>
      <c r="J59634">
        <v>1</v>
      </c>
      <c r="K59634" t="s">
        <v>28</v>
      </c>
      <c r="L59634">
        <v>735</v>
      </c>
      <c r="M59634" t="s">
        <v>57</v>
      </c>
      <c r="N59634" t="s">
        <v>57</v>
      </c>
      <c r="O59634" t="s">
        <v>130110</v>
      </c>
      <c r="P59634" t="s">
        <v>31</v>
      </c>
      <c r="Q59634" t="b">
        <v>0</v>
      </c>
      <c r="R59634" t="s">
        <v>41</v>
      </c>
      <c r="S59634" t="s">
        <v>135969</v>
      </c>
      <c r="T59634" t="s">
        <v>37</v>
      </c>
      <c r="U59634" t="s">
        <v>37</v>
      </c>
    </row>
    <row r="59635" spans="1:21" x14ac:dyDescent="0.3">
      <c r="A59635">
        <v>59634</v>
      </c>
      <c r="B59635" t="s">
        <v>110801</v>
      </c>
      <c r="C59635" s="1">
        <v>44725</v>
      </c>
      <c r="D59635" t="s">
        <v>34</v>
      </c>
      <c r="E59635" t="s">
        <v>22</v>
      </c>
      <c r="F59635" t="s">
        <v>23</v>
      </c>
      <c r="G59635" t="s">
        <v>24</v>
      </c>
      <c r="H59635" t="s">
        <v>46</v>
      </c>
      <c r="I59635" t="s">
        <v>90</v>
      </c>
      <c r="J59635">
        <v>1</v>
      </c>
      <c r="K59635" t="s">
        <v>28</v>
      </c>
      <c r="L59635">
        <v>735</v>
      </c>
      <c r="M59635" t="s">
        <v>110802</v>
      </c>
      <c r="N59635" t="s">
        <v>52</v>
      </c>
      <c r="O59635" t="s">
        <v>131828</v>
      </c>
      <c r="P59635" t="s">
        <v>31</v>
      </c>
      <c r="Q59635" t="b">
        <v>0</v>
      </c>
      <c r="R59635" t="s">
        <v>32</v>
      </c>
      <c r="S59635" t="s">
        <v>135969</v>
      </c>
      <c r="T59635" t="s">
        <v>129355</v>
      </c>
      <c r="U59635" t="s">
        <v>136767</v>
      </c>
    </row>
    <row r="59636" spans="1:21" x14ac:dyDescent="0.3">
      <c r="A59636">
        <v>59635</v>
      </c>
      <c r="B59636" t="s">
        <v>110803</v>
      </c>
      <c r="C59636" s="1">
        <v>44725</v>
      </c>
      <c r="D59636" t="s">
        <v>34</v>
      </c>
      <c r="E59636" t="s">
        <v>22</v>
      </c>
      <c r="F59636" t="s">
        <v>23</v>
      </c>
      <c r="G59636" t="s">
        <v>24</v>
      </c>
      <c r="H59636" t="s">
        <v>35</v>
      </c>
      <c r="I59636" t="s">
        <v>36</v>
      </c>
      <c r="J59636">
        <v>1</v>
      </c>
      <c r="K59636" t="s">
        <v>28</v>
      </c>
      <c r="L59636">
        <v>422</v>
      </c>
      <c r="M59636" t="s">
        <v>592</v>
      </c>
      <c r="N59636" t="s">
        <v>30</v>
      </c>
      <c r="O59636" t="s">
        <v>130407</v>
      </c>
      <c r="P59636" t="s">
        <v>31</v>
      </c>
      <c r="Q59636" t="b">
        <v>0</v>
      </c>
      <c r="R59636" t="s">
        <v>32</v>
      </c>
      <c r="S59636" t="s">
        <v>135969</v>
      </c>
      <c r="T59636" t="s">
        <v>129355</v>
      </c>
      <c r="U59636" t="s">
        <v>136767</v>
      </c>
    </row>
    <row r="59637" spans="1:21" x14ac:dyDescent="0.3">
      <c r="A59637">
        <v>59636</v>
      </c>
      <c r="B59637" t="s">
        <v>110804</v>
      </c>
      <c r="C59637" s="1">
        <v>44725</v>
      </c>
      <c r="D59637" t="s">
        <v>37</v>
      </c>
      <c r="E59637" t="s">
        <v>41</v>
      </c>
      <c r="F59637" t="s">
        <v>23</v>
      </c>
      <c r="G59637" t="s">
        <v>42</v>
      </c>
      <c r="H59637" t="s">
        <v>35</v>
      </c>
      <c r="I59637" t="s">
        <v>43</v>
      </c>
      <c r="J59637">
        <v>1</v>
      </c>
      <c r="K59637" t="s">
        <v>28</v>
      </c>
      <c r="L59637">
        <v>568</v>
      </c>
      <c r="M59637" t="s">
        <v>59</v>
      </c>
      <c r="N59637" t="s">
        <v>60</v>
      </c>
      <c r="O59637" t="s">
        <v>129646</v>
      </c>
      <c r="P59637" t="s">
        <v>31</v>
      </c>
      <c r="Q59637" t="b">
        <v>0</v>
      </c>
      <c r="R59637" t="s">
        <v>41</v>
      </c>
      <c r="S59637" t="s">
        <v>135969</v>
      </c>
      <c r="T59637" t="s">
        <v>37</v>
      </c>
      <c r="U59637" t="s">
        <v>37</v>
      </c>
    </row>
    <row r="59638" spans="1:21" x14ac:dyDescent="0.3">
      <c r="A59638">
        <v>59637</v>
      </c>
      <c r="B59638" t="s">
        <v>110805</v>
      </c>
      <c r="C59638" s="1">
        <v>44725</v>
      </c>
      <c r="D59638" t="s">
        <v>37</v>
      </c>
      <c r="E59638" t="s">
        <v>41</v>
      </c>
      <c r="F59638" t="s">
        <v>23</v>
      </c>
      <c r="G59638" t="s">
        <v>42</v>
      </c>
      <c r="H59638" t="s">
        <v>35</v>
      </c>
      <c r="I59638" t="s">
        <v>26</v>
      </c>
      <c r="J59638">
        <v>1</v>
      </c>
      <c r="K59638" t="s">
        <v>28</v>
      </c>
      <c r="L59638">
        <v>888</v>
      </c>
      <c r="M59638" t="s">
        <v>59</v>
      </c>
      <c r="N59638" t="s">
        <v>60</v>
      </c>
      <c r="O59638" t="s">
        <v>129972</v>
      </c>
      <c r="P59638" t="s">
        <v>31</v>
      </c>
      <c r="Q59638" t="b">
        <v>0</v>
      </c>
      <c r="R59638" t="s">
        <v>41</v>
      </c>
      <c r="S59638" t="s">
        <v>135969</v>
      </c>
      <c r="T59638" t="s">
        <v>37</v>
      </c>
      <c r="U59638" t="s">
        <v>37</v>
      </c>
    </row>
    <row r="59639" spans="1:21" x14ac:dyDescent="0.3">
      <c r="A59639">
        <v>59638</v>
      </c>
      <c r="B59639" t="s">
        <v>110806</v>
      </c>
      <c r="C59639" s="1">
        <v>44725</v>
      </c>
      <c r="D59639" t="s">
        <v>34</v>
      </c>
      <c r="E59639" t="s">
        <v>22</v>
      </c>
      <c r="F59639" t="s">
        <v>23</v>
      </c>
      <c r="G59639" t="s">
        <v>24</v>
      </c>
      <c r="H59639" t="s">
        <v>35</v>
      </c>
      <c r="I59639" t="s">
        <v>36</v>
      </c>
      <c r="J59639">
        <v>1</v>
      </c>
      <c r="K59639" t="s">
        <v>28</v>
      </c>
      <c r="L59639">
        <v>349</v>
      </c>
      <c r="M59639" t="s">
        <v>592</v>
      </c>
      <c r="N59639" t="s">
        <v>30</v>
      </c>
      <c r="O59639" t="s">
        <v>130407</v>
      </c>
      <c r="P59639" t="s">
        <v>31</v>
      </c>
      <c r="Q59639" t="b">
        <v>0</v>
      </c>
      <c r="R59639" t="s">
        <v>32</v>
      </c>
      <c r="S59639" t="s">
        <v>135969</v>
      </c>
      <c r="T59639" t="s">
        <v>129355</v>
      </c>
      <c r="U59639" t="s">
        <v>136767</v>
      </c>
    </row>
    <row r="59640" spans="1:21" x14ac:dyDescent="0.3">
      <c r="A59640">
        <v>59639</v>
      </c>
      <c r="B59640" t="s">
        <v>110807</v>
      </c>
      <c r="C59640" s="1">
        <v>44725</v>
      </c>
      <c r="D59640" t="s">
        <v>37</v>
      </c>
      <c r="E59640" t="s">
        <v>41</v>
      </c>
      <c r="F59640" t="s">
        <v>23</v>
      </c>
      <c r="G59640" t="s">
        <v>42</v>
      </c>
      <c r="H59640" t="s">
        <v>35</v>
      </c>
      <c r="I59640" t="s">
        <v>74</v>
      </c>
      <c r="J59640">
        <v>1</v>
      </c>
      <c r="K59640" t="s">
        <v>28</v>
      </c>
      <c r="L59640">
        <v>836</v>
      </c>
      <c r="M59640" t="s">
        <v>59</v>
      </c>
      <c r="N59640" t="s">
        <v>60</v>
      </c>
      <c r="O59640" t="s">
        <v>129751</v>
      </c>
      <c r="P59640" t="s">
        <v>31</v>
      </c>
      <c r="Q59640" t="b">
        <v>0</v>
      </c>
      <c r="R59640" t="s">
        <v>41</v>
      </c>
      <c r="S59640" t="s">
        <v>135969</v>
      </c>
      <c r="T59640" t="s">
        <v>37</v>
      </c>
      <c r="U59640" t="s">
        <v>37</v>
      </c>
    </row>
    <row r="59641" spans="1:21" x14ac:dyDescent="0.3">
      <c r="A59641">
        <v>59640</v>
      </c>
      <c r="B59641" t="s">
        <v>110808</v>
      </c>
      <c r="C59641" s="1">
        <v>44725</v>
      </c>
      <c r="D59641" t="s">
        <v>37</v>
      </c>
      <c r="E59641" t="s">
        <v>41</v>
      </c>
      <c r="F59641" t="s">
        <v>23</v>
      </c>
      <c r="G59641" t="s">
        <v>42</v>
      </c>
      <c r="H59641" t="s">
        <v>25</v>
      </c>
      <c r="I59641" t="s">
        <v>67</v>
      </c>
      <c r="J59641">
        <v>1</v>
      </c>
      <c r="K59641" t="s">
        <v>28</v>
      </c>
      <c r="L59641">
        <v>999</v>
      </c>
      <c r="M59641" t="s">
        <v>396</v>
      </c>
      <c r="N59641" t="s">
        <v>124</v>
      </c>
      <c r="O59641" t="s">
        <v>134974</v>
      </c>
      <c r="P59641" t="s">
        <v>31</v>
      </c>
      <c r="Q59641" t="b">
        <v>0</v>
      </c>
      <c r="R59641" t="s">
        <v>41</v>
      </c>
      <c r="S59641" t="s">
        <v>135969</v>
      </c>
      <c r="T59641" t="s">
        <v>37</v>
      </c>
      <c r="U59641" t="s">
        <v>37</v>
      </c>
    </row>
    <row r="59642" spans="1:21" x14ac:dyDescent="0.3">
      <c r="A59642">
        <v>59641</v>
      </c>
      <c r="B59642" t="s">
        <v>110809</v>
      </c>
      <c r="C59642" s="1">
        <v>44725</v>
      </c>
      <c r="D59642" t="s">
        <v>34</v>
      </c>
      <c r="E59642" t="s">
        <v>22</v>
      </c>
      <c r="F59642" t="s">
        <v>23</v>
      </c>
      <c r="G59642" t="s">
        <v>24</v>
      </c>
      <c r="H59642" t="s">
        <v>25</v>
      </c>
      <c r="I59642" t="s">
        <v>36</v>
      </c>
      <c r="J59642">
        <v>1</v>
      </c>
      <c r="K59642" t="s">
        <v>28</v>
      </c>
      <c r="L59642">
        <v>429</v>
      </c>
      <c r="M59642" t="s">
        <v>2993</v>
      </c>
      <c r="N59642" t="s">
        <v>39</v>
      </c>
      <c r="O59642" t="s">
        <v>130554</v>
      </c>
      <c r="P59642" t="s">
        <v>31</v>
      </c>
      <c r="Q59642" t="b">
        <v>0</v>
      </c>
      <c r="R59642" t="s">
        <v>32</v>
      </c>
      <c r="S59642" t="s">
        <v>135969</v>
      </c>
      <c r="T59642" t="s">
        <v>129355</v>
      </c>
      <c r="U59642" t="s">
        <v>136767</v>
      </c>
    </row>
    <row r="59643" spans="1:21" x14ac:dyDescent="0.3">
      <c r="A59643">
        <v>59642</v>
      </c>
      <c r="B59643" t="s">
        <v>110810</v>
      </c>
      <c r="C59643" s="1">
        <v>44725</v>
      </c>
      <c r="D59643" t="s">
        <v>37</v>
      </c>
      <c r="E59643" t="s">
        <v>41</v>
      </c>
      <c r="F59643" t="s">
        <v>23</v>
      </c>
      <c r="G59643" t="s">
        <v>42</v>
      </c>
      <c r="H59643" t="s">
        <v>35</v>
      </c>
      <c r="I59643" t="s">
        <v>43</v>
      </c>
      <c r="J59643">
        <v>1</v>
      </c>
      <c r="K59643" t="s">
        <v>28</v>
      </c>
      <c r="L59643">
        <v>645</v>
      </c>
      <c r="M59643" t="s">
        <v>921</v>
      </c>
      <c r="N59643" t="s">
        <v>131</v>
      </c>
      <c r="O59643" t="s">
        <v>130264</v>
      </c>
      <c r="P59643" t="s">
        <v>31</v>
      </c>
      <c r="Q59643" t="b">
        <v>0</v>
      </c>
      <c r="R59643" t="s">
        <v>41</v>
      </c>
      <c r="S59643" t="s">
        <v>135969</v>
      </c>
      <c r="T59643" t="s">
        <v>37</v>
      </c>
      <c r="U59643" t="s">
        <v>37</v>
      </c>
    </row>
    <row r="59644" spans="1:21" x14ac:dyDescent="0.3">
      <c r="A59644">
        <v>59643</v>
      </c>
      <c r="B59644" t="s">
        <v>110811</v>
      </c>
      <c r="C59644" s="1">
        <v>44725</v>
      </c>
      <c r="D59644" t="s">
        <v>37</v>
      </c>
      <c r="E59644" t="s">
        <v>41</v>
      </c>
      <c r="F59644" t="s">
        <v>23</v>
      </c>
      <c r="G59644" t="s">
        <v>42</v>
      </c>
      <c r="H59644" t="s">
        <v>35</v>
      </c>
      <c r="I59644" t="s">
        <v>47</v>
      </c>
      <c r="J59644">
        <v>1</v>
      </c>
      <c r="K59644" t="s">
        <v>28</v>
      </c>
      <c r="L59644">
        <v>625</v>
      </c>
      <c r="M59644" t="s">
        <v>330</v>
      </c>
      <c r="N59644" t="s">
        <v>55</v>
      </c>
      <c r="O59644" t="s">
        <v>132038</v>
      </c>
      <c r="P59644" t="s">
        <v>31</v>
      </c>
      <c r="Q59644" t="b">
        <v>0</v>
      </c>
      <c r="R59644" t="s">
        <v>41</v>
      </c>
      <c r="S59644" t="s">
        <v>135969</v>
      </c>
      <c r="T59644" t="s">
        <v>37</v>
      </c>
      <c r="U59644" t="s">
        <v>37</v>
      </c>
    </row>
    <row r="59645" spans="1:21" x14ac:dyDescent="0.3">
      <c r="A59645">
        <v>59644</v>
      </c>
      <c r="B59645" t="s">
        <v>110812</v>
      </c>
      <c r="C59645" s="1">
        <v>44725</v>
      </c>
      <c r="D59645" t="s">
        <v>37</v>
      </c>
      <c r="E59645" t="s">
        <v>41</v>
      </c>
      <c r="F59645" t="s">
        <v>23</v>
      </c>
      <c r="G59645" t="s">
        <v>42</v>
      </c>
      <c r="H59645" t="s">
        <v>35</v>
      </c>
      <c r="I59645" t="s">
        <v>43</v>
      </c>
      <c r="J59645">
        <v>1</v>
      </c>
      <c r="K59645" t="s">
        <v>28</v>
      </c>
      <c r="L59645">
        <v>665</v>
      </c>
      <c r="M59645" t="s">
        <v>75669</v>
      </c>
      <c r="N59645" t="s">
        <v>170</v>
      </c>
      <c r="O59645" t="s">
        <v>130262</v>
      </c>
      <c r="P59645" t="s">
        <v>31</v>
      </c>
      <c r="Q59645" t="b">
        <v>0</v>
      </c>
      <c r="R59645" t="s">
        <v>41</v>
      </c>
      <c r="S59645" t="s">
        <v>135969</v>
      </c>
      <c r="T59645" t="s">
        <v>37</v>
      </c>
      <c r="U59645" t="s">
        <v>37</v>
      </c>
    </row>
    <row r="59646" spans="1:21" x14ac:dyDescent="0.3">
      <c r="A59646">
        <v>59645</v>
      </c>
      <c r="B59646" t="s">
        <v>110814</v>
      </c>
      <c r="C59646" s="1">
        <v>44725</v>
      </c>
      <c r="D59646" t="s">
        <v>37</v>
      </c>
      <c r="E59646" t="s">
        <v>41</v>
      </c>
      <c r="F59646" t="s">
        <v>23</v>
      </c>
      <c r="G59646" t="s">
        <v>42</v>
      </c>
      <c r="H59646" t="s">
        <v>35</v>
      </c>
      <c r="I59646" t="s">
        <v>63</v>
      </c>
      <c r="J59646">
        <v>1</v>
      </c>
      <c r="K59646" t="s">
        <v>28</v>
      </c>
      <c r="L59646">
        <v>345</v>
      </c>
      <c r="M59646" t="s">
        <v>105</v>
      </c>
      <c r="N59646" t="s">
        <v>30</v>
      </c>
      <c r="O59646" t="s">
        <v>131149</v>
      </c>
      <c r="P59646" t="s">
        <v>31</v>
      </c>
      <c r="Q59646" t="b">
        <v>0</v>
      </c>
      <c r="R59646" t="s">
        <v>41</v>
      </c>
      <c r="S59646" t="s">
        <v>135969</v>
      </c>
      <c r="T59646" t="s">
        <v>37</v>
      </c>
      <c r="U59646" t="s">
        <v>37</v>
      </c>
    </row>
    <row r="59647" spans="1:21" x14ac:dyDescent="0.3">
      <c r="A59647">
        <v>59646</v>
      </c>
      <c r="B59647" t="s">
        <v>110815</v>
      </c>
      <c r="C59647" s="1">
        <v>44725</v>
      </c>
      <c r="D59647" t="s">
        <v>37</v>
      </c>
      <c r="E59647" t="s">
        <v>41</v>
      </c>
      <c r="F59647" t="s">
        <v>23</v>
      </c>
      <c r="G59647" t="s">
        <v>42</v>
      </c>
      <c r="H59647" t="s">
        <v>35</v>
      </c>
      <c r="I59647" t="s">
        <v>430</v>
      </c>
      <c r="J59647">
        <v>1</v>
      </c>
      <c r="K59647" t="s">
        <v>28</v>
      </c>
      <c r="L59647">
        <v>760</v>
      </c>
      <c r="M59647" t="s">
        <v>59</v>
      </c>
      <c r="N59647" t="s">
        <v>60</v>
      </c>
      <c r="O59647" t="s">
        <v>130271</v>
      </c>
      <c r="P59647" t="s">
        <v>31</v>
      </c>
      <c r="Q59647" t="b">
        <v>0</v>
      </c>
      <c r="R59647" t="s">
        <v>41</v>
      </c>
      <c r="S59647" t="s">
        <v>135969</v>
      </c>
      <c r="T59647" t="s">
        <v>37</v>
      </c>
      <c r="U59647" t="s">
        <v>37</v>
      </c>
    </row>
    <row r="59648" spans="1:21" x14ac:dyDescent="0.3">
      <c r="A59648">
        <v>59647</v>
      </c>
      <c r="B59648" t="s">
        <v>110816</v>
      </c>
      <c r="C59648" s="1">
        <v>44725</v>
      </c>
      <c r="D59648" t="s">
        <v>37</v>
      </c>
      <c r="E59648" t="s">
        <v>41</v>
      </c>
      <c r="F59648" t="s">
        <v>23</v>
      </c>
      <c r="G59648" t="s">
        <v>42</v>
      </c>
      <c r="H59648" t="s">
        <v>46</v>
      </c>
      <c r="I59648" t="s">
        <v>90</v>
      </c>
      <c r="J59648">
        <v>1</v>
      </c>
      <c r="K59648" t="s">
        <v>28</v>
      </c>
      <c r="L59648">
        <v>413</v>
      </c>
      <c r="M59648" t="s">
        <v>112</v>
      </c>
      <c r="N59648" t="s">
        <v>55</v>
      </c>
      <c r="O59648" t="s">
        <v>129660</v>
      </c>
      <c r="P59648" t="s">
        <v>31</v>
      </c>
      <c r="Q59648" t="b">
        <v>0</v>
      </c>
      <c r="R59648" t="s">
        <v>41</v>
      </c>
      <c r="S59648" t="s">
        <v>135969</v>
      </c>
      <c r="T59648" t="s">
        <v>37</v>
      </c>
      <c r="U59648" t="s">
        <v>37</v>
      </c>
    </row>
    <row r="59649" spans="1:21" x14ac:dyDescent="0.3">
      <c r="A59649">
        <v>59648</v>
      </c>
      <c r="B59649" t="s">
        <v>110817</v>
      </c>
      <c r="C59649" s="1">
        <v>44725</v>
      </c>
      <c r="D59649" t="s">
        <v>37</v>
      </c>
      <c r="E59649" t="s">
        <v>41</v>
      </c>
      <c r="F59649" t="s">
        <v>23</v>
      </c>
      <c r="G59649" t="s">
        <v>42</v>
      </c>
      <c r="H59649" t="s">
        <v>25</v>
      </c>
      <c r="I59649" t="s">
        <v>90</v>
      </c>
      <c r="J59649">
        <v>1</v>
      </c>
      <c r="K59649" t="s">
        <v>28</v>
      </c>
      <c r="L59649">
        <v>1163</v>
      </c>
      <c r="M59649" t="s">
        <v>3944</v>
      </c>
      <c r="N59649" t="s">
        <v>55</v>
      </c>
      <c r="O59649" t="s">
        <v>130850</v>
      </c>
      <c r="P59649" t="s">
        <v>31</v>
      </c>
      <c r="Q59649" t="b">
        <v>0</v>
      </c>
      <c r="R59649" t="s">
        <v>41</v>
      </c>
      <c r="S59649" t="s">
        <v>135969</v>
      </c>
      <c r="T59649" t="s">
        <v>37</v>
      </c>
      <c r="U59649" t="s">
        <v>37</v>
      </c>
    </row>
    <row r="59650" spans="1:21" x14ac:dyDescent="0.3">
      <c r="A59650">
        <v>59649</v>
      </c>
      <c r="B59650" t="s">
        <v>110819</v>
      </c>
      <c r="C59650" s="1">
        <v>44725</v>
      </c>
      <c r="D59650" t="s">
        <v>34</v>
      </c>
      <c r="E59650" t="s">
        <v>22</v>
      </c>
      <c r="F59650" t="s">
        <v>23</v>
      </c>
      <c r="G59650" t="s">
        <v>24</v>
      </c>
      <c r="H59650" t="s">
        <v>25</v>
      </c>
      <c r="I59650" t="s">
        <v>43</v>
      </c>
      <c r="J59650">
        <v>1</v>
      </c>
      <c r="K59650" t="s">
        <v>28</v>
      </c>
      <c r="L59650">
        <v>999</v>
      </c>
      <c r="M59650" t="s">
        <v>160</v>
      </c>
      <c r="N59650" t="s">
        <v>39</v>
      </c>
      <c r="O59650" t="s">
        <v>129578</v>
      </c>
      <c r="P59650" t="s">
        <v>31</v>
      </c>
      <c r="Q59650" t="b">
        <v>0</v>
      </c>
      <c r="R59650" t="s">
        <v>32</v>
      </c>
      <c r="S59650" t="s">
        <v>135969</v>
      </c>
      <c r="T59650" t="s">
        <v>129355</v>
      </c>
      <c r="U59650" t="s">
        <v>136767</v>
      </c>
    </row>
    <row r="59651" spans="1:21" x14ac:dyDescent="0.3">
      <c r="A59651">
        <v>59650</v>
      </c>
      <c r="B59651" t="s">
        <v>110821</v>
      </c>
      <c r="C59651" s="1">
        <v>44725</v>
      </c>
      <c r="D59651" t="s">
        <v>21</v>
      </c>
      <c r="E59651" t="s">
        <v>41</v>
      </c>
      <c r="F59651" t="s">
        <v>23</v>
      </c>
      <c r="G59651" t="s">
        <v>42</v>
      </c>
      <c r="H59651" t="s">
        <v>35</v>
      </c>
      <c r="I59651" t="s">
        <v>63</v>
      </c>
      <c r="J59651">
        <v>1</v>
      </c>
      <c r="K59651" t="s">
        <v>28</v>
      </c>
      <c r="L59651">
        <v>521</v>
      </c>
      <c r="M59651" t="s">
        <v>967</v>
      </c>
      <c r="N59651" t="s">
        <v>85</v>
      </c>
      <c r="O59651" t="s">
        <v>130310</v>
      </c>
      <c r="P59651" t="s">
        <v>31</v>
      </c>
      <c r="Q59651" t="b">
        <v>0</v>
      </c>
      <c r="R59651" t="s">
        <v>41</v>
      </c>
      <c r="S59651" t="s">
        <v>135969</v>
      </c>
      <c r="T59651" t="s">
        <v>21</v>
      </c>
      <c r="U59651" t="s">
        <v>21</v>
      </c>
    </row>
    <row r="59652" spans="1:21" x14ac:dyDescent="0.3">
      <c r="A59652">
        <v>59651</v>
      </c>
      <c r="B59652" t="s">
        <v>110822</v>
      </c>
      <c r="C59652" s="1">
        <v>44725</v>
      </c>
      <c r="D59652" t="s">
        <v>37</v>
      </c>
      <c r="E59652" t="s">
        <v>41</v>
      </c>
      <c r="F59652" t="s">
        <v>23</v>
      </c>
      <c r="G59652" t="s">
        <v>42</v>
      </c>
      <c r="H59652" t="s">
        <v>35</v>
      </c>
      <c r="I59652" t="s">
        <v>43</v>
      </c>
      <c r="J59652">
        <v>1</v>
      </c>
      <c r="K59652" t="s">
        <v>28</v>
      </c>
      <c r="L59652">
        <v>436</v>
      </c>
      <c r="M59652" t="s">
        <v>371</v>
      </c>
      <c r="N59652" t="s">
        <v>170</v>
      </c>
      <c r="O59652" t="s">
        <v>130750</v>
      </c>
      <c r="P59652" t="s">
        <v>31</v>
      </c>
      <c r="Q59652" t="b">
        <v>0</v>
      </c>
      <c r="R59652" t="s">
        <v>41</v>
      </c>
      <c r="S59652" t="s">
        <v>135969</v>
      </c>
      <c r="T59652" t="s">
        <v>37</v>
      </c>
      <c r="U59652" t="s">
        <v>37</v>
      </c>
    </row>
    <row r="59653" spans="1:21" x14ac:dyDescent="0.3">
      <c r="A59653">
        <v>59652</v>
      </c>
      <c r="B59653" t="s">
        <v>110823</v>
      </c>
      <c r="C59653" s="1">
        <v>44725</v>
      </c>
      <c r="D59653" t="s">
        <v>37</v>
      </c>
      <c r="E59653" t="s">
        <v>41</v>
      </c>
      <c r="F59653" t="s">
        <v>23</v>
      </c>
      <c r="G59653" t="s">
        <v>42</v>
      </c>
      <c r="H59653" t="s">
        <v>25</v>
      </c>
      <c r="I59653" t="s">
        <v>43</v>
      </c>
      <c r="J59653">
        <v>1</v>
      </c>
      <c r="K59653" t="s">
        <v>28</v>
      </c>
      <c r="L59653">
        <v>774</v>
      </c>
      <c r="M59653" t="s">
        <v>371</v>
      </c>
      <c r="N59653" t="s">
        <v>170</v>
      </c>
      <c r="O59653" t="s">
        <v>130750</v>
      </c>
      <c r="P59653" t="s">
        <v>31</v>
      </c>
      <c r="Q59653" t="b">
        <v>0</v>
      </c>
      <c r="R59653" t="s">
        <v>41</v>
      </c>
      <c r="S59653" t="s">
        <v>135969</v>
      </c>
      <c r="T59653" t="s">
        <v>37</v>
      </c>
      <c r="U59653" t="s">
        <v>37</v>
      </c>
    </row>
    <row r="59654" spans="1:21" x14ac:dyDescent="0.3">
      <c r="A59654">
        <v>59653</v>
      </c>
      <c r="B59654" t="s">
        <v>110824</v>
      </c>
      <c r="C59654" s="1">
        <v>44725</v>
      </c>
      <c r="D59654" t="s">
        <v>37</v>
      </c>
      <c r="E59654" t="s">
        <v>41</v>
      </c>
      <c r="F59654" t="s">
        <v>23</v>
      </c>
      <c r="G59654" t="s">
        <v>42</v>
      </c>
      <c r="H59654" t="s">
        <v>25</v>
      </c>
      <c r="I59654" t="s">
        <v>67</v>
      </c>
      <c r="J59654">
        <v>1</v>
      </c>
      <c r="K59654" t="s">
        <v>28</v>
      </c>
      <c r="L59654">
        <v>1603</v>
      </c>
      <c r="M59654" t="s">
        <v>182</v>
      </c>
      <c r="N59654" t="s">
        <v>117</v>
      </c>
      <c r="O59654" t="s">
        <v>134487</v>
      </c>
      <c r="P59654" t="s">
        <v>31</v>
      </c>
      <c r="Q59654" t="b">
        <v>0</v>
      </c>
      <c r="R59654" t="s">
        <v>41</v>
      </c>
      <c r="S59654" t="s">
        <v>135969</v>
      </c>
      <c r="T59654" t="s">
        <v>37</v>
      </c>
      <c r="U59654" t="s">
        <v>37</v>
      </c>
    </row>
    <row r="59655" spans="1:21" x14ac:dyDescent="0.3">
      <c r="A59655">
        <v>59654</v>
      </c>
      <c r="B59655" t="s">
        <v>110825</v>
      </c>
      <c r="C59655" s="1">
        <v>44725</v>
      </c>
      <c r="D59655" t="s">
        <v>21</v>
      </c>
      <c r="E59655" t="s">
        <v>41</v>
      </c>
      <c r="F59655" t="s">
        <v>23</v>
      </c>
      <c r="G59655" t="s">
        <v>42</v>
      </c>
      <c r="H59655" t="s">
        <v>126</v>
      </c>
      <c r="I59655" t="s">
        <v>127</v>
      </c>
      <c r="J59655">
        <v>1</v>
      </c>
      <c r="K59655" t="s">
        <v>28</v>
      </c>
      <c r="L59655">
        <v>399</v>
      </c>
      <c r="M59655" t="s">
        <v>2993</v>
      </c>
      <c r="N59655" t="s">
        <v>39</v>
      </c>
      <c r="O59655" t="s">
        <v>130554</v>
      </c>
      <c r="P59655" t="s">
        <v>31</v>
      </c>
      <c r="Q59655" t="b">
        <v>0</v>
      </c>
      <c r="R59655" t="s">
        <v>41</v>
      </c>
      <c r="S59655" t="s">
        <v>135969</v>
      </c>
      <c r="T59655" t="s">
        <v>21</v>
      </c>
      <c r="U59655" t="s">
        <v>21</v>
      </c>
    </row>
    <row r="59656" spans="1:21" x14ac:dyDescent="0.3">
      <c r="A59656">
        <v>59655</v>
      </c>
      <c r="B59656" t="s">
        <v>110826</v>
      </c>
      <c r="C59656" s="1">
        <v>44725</v>
      </c>
      <c r="D59656" t="s">
        <v>37</v>
      </c>
      <c r="E59656" t="s">
        <v>41</v>
      </c>
      <c r="F59656" t="s">
        <v>23</v>
      </c>
      <c r="G59656" t="s">
        <v>42</v>
      </c>
      <c r="H59656" t="s">
        <v>35</v>
      </c>
      <c r="I59656" t="s">
        <v>90</v>
      </c>
      <c r="J59656">
        <v>1</v>
      </c>
      <c r="K59656" t="s">
        <v>28</v>
      </c>
      <c r="L59656">
        <v>376</v>
      </c>
      <c r="M59656" t="s">
        <v>2740</v>
      </c>
      <c r="N59656" t="s">
        <v>96</v>
      </c>
      <c r="O59656" t="s">
        <v>131373</v>
      </c>
      <c r="P59656" t="s">
        <v>31</v>
      </c>
      <c r="Q59656" t="b">
        <v>0</v>
      </c>
      <c r="R59656" t="s">
        <v>41</v>
      </c>
      <c r="S59656" t="s">
        <v>135969</v>
      </c>
      <c r="T59656" t="s">
        <v>37</v>
      </c>
      <c r="U59656" t="s">
        <v>37</v>
      </c>
    </row>
    <row r="59657" spans="1:21" x14ac:dyDescent="0.3">
      <c r="A59657">
        <v>59656</v>
      </c>
      <c r="B59657" t="s">
        <v>110827</v>
      </c>
      <c r="C59657" s="1">
        <v>44725</v>
      </c>
      <c r="D59657" t="s">
        <v>37</v>
      </c>
      <c r="E59657" t="s">
        <v>41</v>
      </c>
      <c r="F59657" t="s">
        <v>23</v>
      </c>
      <c r="G59657" t="s">
        <v>42</v>
      </c>
      <c r="H59657" t="s">
        <v>35</v>
      </c>
      <c r="I59657" t="s">
        <v>67</v>
      </c>
      <c r="J59657">
        <v>1</v>
      </c>
      <c r="K59657" t="s">
        <v>28</v>
      </c>
      <c r="L59657">
        <v>518</v>
      </c>
      <c r="M59657" t="s">
        <v>88</v>
      </c>
      <c r="N59657" t="s">
        <v>52</v>
      </c>
      <c r="O59657" t="s">
        <v>131598</v>
      </c>
      <c r="P59657" t="s">
        <v>31</v>
      </c>
      <c r="Q59657" t="b">
        <v>0</v>
      </c>
      <c r="R59657" t="s">
        <v>41</v>
      </c>
      <c r="S59657" t="s">
        <v>135969</v>
      </c>
      <c r="T59657" t="s">
        <v>37</v>
      </c>
      <c r="U59657" t="s">
        <v>37</v>
      </c>
    </row>
    <row r="59658" spans="1:21" x14ac:dyDescent="0.3">
      <c r="A59658">
        <v>59657</v>
      </c>
      <c r="B59658" t="s">
        <v>110828</v>
      </c>
      <c r="C59658" s="1">
        <v>44725</v>
      </c>
      <c r="D59658" t="s">
        <v>37</v>
      </c>
      <c r="E59658" t="s">
        <v>41</v>
      </c>
      <c r="F59658" t="s">
        <v>23</v>
      </c>
      <c r="G59658" t="s">
        <v>42</v>
      </c>
      <c r="H59658" t="s">
        <v>126</v>
      </c>
      <c r="I59658" t="s">
        <v>127</v>
      </c>
      <c r="J59658">
        <v>1</v>
      </c>
      <c r="K59658" t="s">
        <v>28</v>
      </c>
      <c r="L59658">
        <v>999</v>
      </c>
      <c r="M59658" t="s">
        <v>786</v>
      </c>
      <c r="N59658" t="s">
        <v>39</v>
      </c>
      <c r="O59658" t="s">
        <v>130760</v>
      </c>
      <c r="P59658" t="s">
        <v>31</v>
      </c>
      <c r="Q59658" t="b">
        <v>0</v>
      </c>
      <c r="R59658" t="s">
        <v>41</v>
      </c>
      <c r="S59658" t="s">
        <v>135969</v>
      </c>
      <c r="T59658" t="s">
        <v>37</v>
      </c>
      <c r="U59658" t="s">
        <v>37</v>
      </c>
    </row>
    <row r="59659" spans="1:21" x14ac:dyDescent="0.3">
      <c r="A59659">
        <v>59658</v>
      </c>
      <c r="B59659" t="s">
        <v>110829</v>
      </c>
      <c r="C59659" s="1">
        <v>44725</v>
      </c>
      <c r="D59659" t="s">
        <v>37</v>
      </c>
      <c r="E59659" t="s">
        <v>41</v>
      </c>
      <c r="F59659" t="s">
        <v>23</v>
      </c>
      <c r="G59659" t="s">
        <v>42</v>
      </c>
      <c r="H59659" t="s">
        <v>196</v>
      </c>
      <c r="I59659" t="s">
        <v>36</v>
      </c>
      <c r="J59659">
        <v>1</v>
      </c>
      <c r="K59659" t="s">
        <v>28</v>
      </c>
      <c r="L59659">
        <v>518</v>
      </c>
      <c r="M59659" t="s">
        <v>98</v>
      </c>
      <c r="N59659" t="s">
        <v>99</v>
      </c>
      <c r="O59659" t="s">
        <v>129630</v>
      </c>
      <c r="P59659" t="s">
        <v>31</v>
      </c>
      <c r="Q59659" t="b">
        <v>0</v>
      </c>
      <c r="R59659" t="s">
        <v>41</v>
      </c>
      <c r="S59659" t="s">
        <v>135969</v>
      </c>
      <c r="T59659" t="s">
        <v>37</v>
      </c>
      <c r="U59659" t="s">
        <v>37</v>
      </c>
    </row>
    <row r="59660" spans="1:21" x14ac:dyDescent="0.3">
      <c r="A59660">
        <v>59659</v>
      </c>
      <c r="B59660" t="s">
        <v>110830</v>
      </c>
      <c r="C59660" s="1">
        <v>44725</v>
      </c>
      <c r="D59660" t="s">
        <v>34</v>
      </c>
      <c r="E59660" t="s">
        <v>22</v>
      </c>
      <c r="F59660" t="s">
        <v>23</v>
      </c>
      <c r="G59660" t="s">
        <v>24</v>
      </c>
      <c r="H59660" t="s">
        <v>46</v>
      </c>
      <c r="I59660" t="s">
        <v>36</v>
      </c>
      <c r="J59660">
        <v>1</v>
      </c>
      <c r="K59660" t="s">
        <v>28</v>
      </c>
      <c r="L59660">
        <v>735</v>
      </c>
      <c r="M59660" t="s">
        <v>371</v>
      </c>
      <c r="N59660" t="s">
        <v>170</v>
      </c>
      <c r="O59660" t="s">
        <v>132117</v>
      </c>
      <c r="P59660" t="s">
        <v>31</v>
      </c>
      <c r="Q59660" t="b">
        <v>0</v>
      </c>
      <c r="R59660" t="s">
        <v>32</v>
      </c>
      <c r="S59660" t="s">
        <v>135969</v>
      </c>
      <c r="T59660" t="s">
        <v>129355</v>
      </c>
      <c r="U59660" t="s">
        <v>136767</v>
      </c>
    </row>
    <row r="59661" spans="1:21" x14ac:dyDescent="0.3">
      <c r="A59661">
        <v>59660</v>
      </c>
      <c r="B59661" t="s">
        <v>110831</v>
      </c>
      <c r="C59661" s="1">
        <v>44725</v>
      </c>
      <c r="D59661" t="s">
        <v>34</v>
      </c>
      <c r="E59661" t="s">
        <v>22</v>
      </c>
      <c r="F59661" t="s">
        <v>23</v>
      </c>
      <c r="G59661" t="s">
        <v>24</v>
      </c>
      <c r="H59661" t="s">
        <v>46</v>
      </c>
      <c r="I59661" t="s">
        <v>47</v>
      </c>
      <c r="J59661">
        <v>1</v>
      </c>
      <c r="K59661" t="s">
        <v>28</v>
      </c>
      <c r="L59661">
        <v>735</v>
      </c>
      <c r="M59661" t="s">
        <v>68</v>
      </c>
      <c r="N59661" t="s">
        <v>55</v>
      </c>
      <c r="O59661" t="s">
        <v>129519</v>
      </c>
      <c r="P59661" t="s">
        <v>31</v>
      </c>
      <c r="Q59661" t="b">
        <v>0</v>
      </c>
      <c r="R59661" t="s">
        <v>32</v>
      </c>
      <c r="S59661" t="s">
        <v>135969</v>
      </c>
      <c r="T59661" t="s">
        <v>129355</v>
      </c>
      <c r="U59661" t="s">
        <v>136767</v>
      </c>
    </row>
    <row r="59662" spans="1:21" x14ac:dyDescent="0.3">
      <c r="A59662">
        <v>59661</v>
      </c>
      <c r="B59662" t="s">
        <v>110832</v>
      </c>
      <c r="C59662" s="1">
        <v>44725</v>
      </c>
      <c r="D59662" t="s">
        <v>34</v>
      </c>
      <c r="E59662" t="s">
        <v>22</v>
      </c>
      <c r="F59662" t="s">
        <v>23</v>
      </c>
      <c r="G59662" t="s">
        <v>24</v>
      </c>
      <c r="H59662" t="s">
        <v>46</v>
      </c>
      <c r="I59662" t="s">
        <v>90</v>
      </c>
      <c r="J59662">
        <v>1</v>
      </c>
      <c r="K59662" t="s">
        <v>28</v>
      </c>
      <c r="L59662">
        <v>735</v>
      </c>
      <c r="M59662" t="s">
        <v>731</v>
      </c>
      <c r="N59662" t="s">
        <v>30</v>
      </c>
      <c r="O59662" t="s">
        <v>130175</v>
      </c>
      <c r="P59662" t="s">
        <v>31</v>
      </c>
      <c r="Q59662" t="b">
        <v>0</v>
      </c>
      <c r="R59662" t="s">
        <v>32</v>
      </c>
      <c r="S59662" t="s">
        <v>135969</v>
      </c>
      <c r="T59662" t="s">
        <v>129355</v>
      </c>
      <c r="U59662" t="s">
        <v>136767</v>
      </c>
    </row>
    <row r="59663" spans="1:21" x14ac:dyDescent="0.3">
      <c r="A59663">
        <v>59662</v>
      </c>
      <c r="B59663" t="s">
        <v>110833</v>
      </c>
      <c r="C59663" s="1">
        <v>44725</v>
      </c>
      <c r="D59663" t="s">
        <v>37</v>
      </c>
      <c r="E59663" t="s">
        <v>41</v>
      </c>
      <c r="F59663" t="s">
        <v>23</v>
      </c>
      <c r="G59663" t="s">
        <v>42</v>
      </c>
      <c r="H59663" t="s">
        <v>50</v>
      </c>
      <c r="I59663" t="s">
        <v>63</v>
      </c>
      <c r="J59663">
        <v>1</v>
      </c>
      <c r="K59663" t="s">
        <v>28</v>
      </c>
      <c r="L59663">
        <v>599</v>
      </c>
      <c r="M59663" t="s">
        <v>1075</v>
      </c>
      <c r="N59663" t="s">
        <v>52</v>
      </c>
      <c r="O59663" t="s">
        <v>132604</v>
      </c>
      <c r="P59663" t="s">
        <v>31</v>
      </c>
      <c r="Q59663" t="b">
        <v>0</v>
      </c>
      <c r="R59663" t="s">
        <v>41</v>
      </c>
      <c r="S59663" t="s">
        <v>135969</v>
      </c>
      <c r="T59663" t="s">
        <v>37</v>
      </c>
      <c r="U59663" t="s">
        <v>37</v>
      </c>
    </row>
    <row r="59664" spans="1:21" x14ac:dyDescent="0.3">
      <c r="A59664">
        <v>59663</v>
      </c>
      <c r="B59664" t="s">
        <v>110834</v>
      </c>
      <c r="C59664" s="1">
        <v>44725</v>
      </c>
      <c r="D59664" t="s">
        <v>37</v>
      </c>
      <c r="E59664" t="s">
        <v>41</v>
      </c>
      <c r="F59664" t="s">
        <v>23</v>
      </c>
      <c r="G59664" t="s">
        <v>42</v>
      </c>
      <c r="H59664" t="s">
        <v>25</v>
      </c>
      <c r="I59664" t="s">
        <v>63</v>
      </c>
      <c r="J59664">
        <v>1</v>
      </c>
      <c r="K59664" t="s">
        <v>28</v>
      </c>
      <c r="L59664">
        <v>1137</v>
      </c>
      <c r="M59664" t="s">
        <v>59</v>
      </c>
      <c r="N59664" t="s">
        <v>60</v>
      </c>
      <c r="O59664" t="s">
        <v>129665</v>
      </c>
      <c r="P59664" t="s">
        <v>31</v>
      </c>
      <c r="Q59664" t="b">
        <v>0</v>
      </c>
      <c r="R59664" t="s">
        <v>41</v>
      </c>
      <c r="S59664" t="s">
        <v>135969</v>
      </c>
      <c r="T59664" t="s">
        <v>37</v>
      </c>
      <c r="U59664" t="s">
        <v>37</v>
      </c>
    </row>
    <row r="59665" spans="1:21" x14ac:dyDescent="0.3">
      <c r="A59665">
        <v>59664</v>
      </c>
      <c r="B59665" t="s">
        <v>110835</v>
      </c>
      <c r="C59665" s="1">
        <v>44725</v>
      </c>
      <c r="D59665" t="s">
        <v>34</v>
      </c>
      <c r="E59665" t="s">
        <v>22</v>
      </c>
      <c r="F59665" t="s">
        <v>23</v>
      </c>
      <c r="G59665" t="s">
        <v>24</v>
      </c>
      <c r="H59665" t="s">
        <v>35</v>
      </c>
      <c r="I59665" t="s">
        <v>63</v>
      </c>
      <c r="J59665">
        <v>1</v>
      </c>
      <c r="K59665" t="s">
        <v>28</v>
      </c>
      <c r="L59665">
        <v>348</v>
      </c>
      <c r="M59665" t="s">
        <v>105</v>
      </c>
      <c r="N59665" t="s">
        <v>30</v>
      </c>
      <c r="O59665" t="s">
        <v>129417</v>
      </c>
      <c r="P59665" t="s">
        <v>31</v>
      </c>
      <c r="Q59665" t="b">
        <v>0</v>
      </c>
      <c r="R59665" t="s">
        <v>32</v>
      </c>
      <c r="S59665" t="s">
        <v>135969</v>
      </c>
      <c r="T59665" t="s">
        <v>129355</v>
      </c>
      <c r="U59665" t="s">
        <v>136767</v>
      </c>
    </row>
    <row r="59666" spans="1:21" x14ac:dyDescent="0.3">
      <c r="A59666">
        <v>59665</v>
      </c>
      <c r="B59666" t="s">
        <v>110836</v>
      </c>
      <c r="C59666" s="1">
        <v>44725</v>
      </c>
      <c r="D59666" t="s">
        <v>37</v>
      </c>
      <c r="E59666" t="s">
        <v>41</v>
      </c>
      <c r="F59666" t="s">
        <v>23</v>
      </c>
      <c r="G59666" t="s">
        <v>42</v>
      </c>
      <c r="H59666" t="s">
        <v>35</v>
      </c>
      <c r="I59666" t="s">
        <v>47</v>
      </c>
      <c r="J59666">
        <v>1</v>
      </c>
      <c r="K59666" t="s">
        <v>28</v>
      </c>
      <c r="L59666">
        <v>292</v>
      </c>
      <c r="M59666" t="s">
        <v>59</v>
      </c>
      <c r="N59666" t="s">
        <v>60</v>
      </c>
      <c r="O59666" t="s">
        <v>129448</v>
      </c>
      <c r="P59666" t="s">
        <v>31</v>
      </c>
      <c r="Q59666" t="b">
        <v>0</v>
      </c>
      <c r="R59666" t="s">
        <v>41</v>
      </c>
      <c r="S59666" t="s">
        <v>135969</v>
      </c>
      <c r="T59666" t="s">
        <v>37</v>
      </c>
      <c r="U59666" t="s">
        <v>37</v>
      </c>
    </row>
    <row r="59667" spans="1:21" x14ac:dyDescent="0.3">
      <c r="A59667">
        <v>59666</v>
      </c>
      <c r="B59667" t="s">
        <v>110837</v>
      </c>
      <c r="C59667" s="1">
        <v>44725</v>
      </c>
      <c r="D59667" t="s">
        <v>21</v>
      </c>
      <c r="E59667" t="s">
        <v>41</v>
      </c>
      <c r="F59667" t="s">
        <v>23</v>
      </c>
      <c r="G59667" t="s">
        <v>42</v>
      </c>
      <c r="H59667" t="s">
        <v>25</v>
      </c>
      <c r="I59667" t="s">
        <v>36</v>
      </c>
      <c r="J59667">
        <v>1</v>
      </c>
      <c r="K59667" t="s">
        <v>28</v>
      </c>
      <c r="L59667">
        <v>1099</v>
      </c>
      <c r="M59667" t="s">
        <v>38</v>
      </c>
      <c r="N59667" t="s">
        <v>39</v>
      </c>
      <c r="O59667" t="s">
        <v>131739</v>
      </c>
      <c r="P59667" t="s">
        <v>31</v>
      </c>
      <c r="Q59667" t="b">
        <v>0</v>
      </c>
      <c r="R59667" t="s">
        <v>41</v>
      </c>
      <c r="S59667" t="s">
        <v>135969</v>
      </c>
      <c r="T59667" t="s">
        <v>21</v>
      </c>
      <c r="U59667" t="s">
        <v>21</v>
      </c>
    </row>
    <row r="59668" spans="1:21" x14ac:dyDescent="0.3">
      <c r="A59668">
        <v>59667</v>
      </c>
      <c r="B59668" t="s">
        <v>110838</v>
      </c>
      <c r="C59668" s="1">
        <v>44725</v>
      </c>
      <c r="D59668" t="s">
        <v>21</v>
      </c>
      <c r="E59668" t="s">
        <v>41</v>
      </c>
      <c r="F59668" t="s">
        <v>23</v>
      </c>
      <c r="G59668" t="s">
        <v>42</v>
      </c>
      <c r="H59668" t="s">
        <v>50</v>
      </c>
      <c r="I59668" t="s">
        <v>90</v>
      </c>
      <c r="J59668">
        <v>1</v>
      </c>
      <c r="K59668" t="s">
        <v>28</v>
      </c>
      <c r="L59668">
        <v>545</v>
      </c>
      <c r="M59668" t="s">
        <v>68</v>
      </c>
      <c r="N59668" t="s">
        <v>55</v>
      </c>
      <c r="O59668" t="s">
        <v>129519</v>
      </c>
      <c r="P59668" t="s">
        <v>31</v>
      </c>
      <c r="Q59668" t="b">
        <v>0</v>
      </c>
      <c r="R59668" t="s">
        <v>41</v>
      </c>
      <c r="S59668" t="s">
        <v>135969</v>
      </c>
      <c r="T59668" t="s">
        <v>21</v>
      </c>
      <c r="U59668" t="s">
        <v>21</v>
      </c>
    </row>
    <row r="59669" spans="1:21" x14ac:dyDescent="0.3">
      <c r="A59669">
        <v>59668</v>
      </c>
      <c r="B59669" t="s">
        <v>110839</v>
      </c>
      <c r="C59669" s="1">
        <v>44725</v>
      </c>
      <c r="D59669" t="s">
        <v>37</v>
      </c>
      <c r="E59669" t="s">
        <v>41</v>
      </c>
      <c r="F59669" t="s">
        <v>23</v>
      </c>
      <c r="G59669" t="s">
        <v>42</v>
      </c>
      <c r="H59669" t="s">
        <v>35</v>
      </c>
      <c r="I59669" t="s">
        <v>90</v>
      </c>
      <c r="J59669">
        <v>1</v>
      </c>
      <c r="K59669" t="s">
        <v>28</v>
      </c>
      <c r="L59669">
        <v>451</v>
      </c>
      <c r="M59669" t="s">
        <v>29</v>
      </c>
      <c r="N59669" t="s">
        <v>30</v>
      </c>
      <c r="O59669" t="s">
        <v>129412</v>
      </c>
      <c r="P59669" t="s">
        <v>31</v>
      </c>
      <c r="Q59669" t="b">
        <v>0</v>
      </c>
      <c r="R59669" t="s">
        <v>41</v>
      </c>
      <c r="S59669" t="s">
        <v>135969</v>
      </c>
      <c r="T59669" t="s">
        <v>37</v>
      </c>
      <c r="U59669" t="s">
        <v>37</v>
      </c>
    </row>
    <row r="59670" spans="1:21" x14ac:dyDescent="0.3">
      <c r="A59670">
        <v>59669</v>
      </c>
      <c r="B59670" t="s">
        <v>110840</v>
      </c>
      <c r="C59670" s="1">
        <v>44725</v>
      </c>
      <c r="D59670" t="s">
        <v>37</v>
      </c>
      <c r="E59670" t="s">
        <v>41</v>
      </c>
      <c r="F59670" t="s">
        <v>23</v>
      </c>
      <c r="G59670" t="s">
        <v>42</v>
      </c>
      <c r="H59670" t="s">
        <v>25</v>
      </c>
      <c r="I59670" t="s">
        <v>63</v>
      </c>
      <c r="J59670">
        <v>1</v>
      </c>
      <c r="K59670" t="s">
        <v>28</v>
      </c>
      <c r="L59670">
        <v>850</v>
      </c>
      <c r="M59670" t="s">
        <v>322</v>
      </c>
      <c r="N59670" t="s">
        <v>85</v>
      </c>
      <c r="O59670" t="s">
        <v>129597</v>
      </c>
      <c r="P59670" t="s">
        <v>31</v>
      </c>
      <c r="Q59670" t="b">
        <v>0</v>
      </c>
      <c r="R59670" t="s">
        <v>41</v>
      </c>
      <c r="S59670" t="s">
        <v>135969</v>
      </c>
      <c r="T59670" t="s">
        <v>37</v>
      </c>
      <c r="U59670" t="s">
        <v>37</v>
      </c>
    </row>
    <row r="59671" spans="1:21" x14ac:dyDescent="0.3">
      <c r="A59671">
        <v>59670</v>
      </c>
      <c r="B59671" t="s">
        <v>110841</v>
      </c>
      <c r="C59671" s="1">
        <v>44725</v>
      </c>
      <c r="D59671" t="s">
        <v>37</v>
      </c>
      <c r="E59671" t="s">
        <v>41</v>
      </c>
      <c r="F59671" t="s">
        <v>23</v>
      </c>
      <c r="G59671" t="s">
        <v>42</v>
      </c>
      <c r="H59671" t="s">
        <v>35</v>
      </c>
      <c r="I59671" t="s">
        <v>90</v>
      </c>
      <c r="J59671">
        <v>1</v>
      </c>
      <c r="K59671" t="s">
        <v>28</v>
      </c>
      <c r="L59671">
        <v>376</v>
      </c>
      <c r="M59671" t="s">
        <v>488</v>
      </c>
      <c r="N59671" t="s">
        <v>30</v>
      </c>
      <c r="O59671" t="s">
        <v>129881</v>
      </c>
      <c r="P59671" t="s">
        <v>31</v>
      </c>
      <c r="Q59671" t="b">
        <v>0</v>
      </c>
      <c r="R59671" t="s">
        <v>41</v>
      </c>
      <c r="S59671" t="s">
        <v>135969</v>
      </c>
      <c r="T59671" t="s">
        <v>37</v>
      </c>
      <c r="U59671" t="s">
        <v>37</v>
      </c>
    </row>
    <row r="59672" spans="1:21" x14ac:dyDescent="0.3">
      <c r="A59672">
        <v>59671</v>
      </c>
      <c r="B59672" t="s">
        <v>110842</v>
      </c>
      <c r="C59672" s="1">
        <v>44725</v>
      </c>
      <c r="D59672" t="s">
        <v>37</v>
      </c>
      <c r="E59672" t="s">
        <v>41</v>
      </c>
      <c r="F59672" t="s">
        <v>23</v>
      </c>
      <c r="G59672" t="s">
        <v>42</v>
      </c>
      <c r="H59672" t="s">
        <v>35</v>
      </c>
      <c r="I59672" t="s">
        <v>63</v>
      </c>
      <c r="J59672">
        <v>1</v>
      </c>
      <c r="K59672" t="s">
        <v>28</v>
      </c>
      <c r="L59672">
        <v>645</v>
      </c>
      <c r="M59672" t="s">
        <v>81</v>
      </c>
      <c r="N59672" t="s">
        <v>82</v>
      </c>
      <c r="O59672" t="s">
        <v>131168</v>
      </c>
      <c r="P59672" t="s">
        <v>31</v>
      </c>
      <c r="Q59672" t="b">
        <v>0</v>
      </c>
      <c r="R59672" t="s">
        <v>41</v>
      </c>
      <c r="S59672" t="s">
        <v>135969</v>
      </c>
      <c r="T59672" t="s">
        <v>37</v>
      </c>
      <c r="U59672" t="s">
        <v>37</v>
      </c>
    </row>
    <row r="59673" spans="1:21" x14ac:dyDescent="0.3">
      <c r="A59673">
        <v>59672</v>
      </c>
      <c r="B59673" t="s">
        <v>110843</v>
      </c>
      <c r="C59673" s="1">
        <v>44725</v>
      </c>
      <c r="D59673" t="s">
        <v>37</v>
      </c>
      <c r="E59673" t="s">
        <v>41</v>
      </c>
      <c r="F59673" t="s">
        <v>23</v>
      </c>
      <c r="G59673" t="s">
        <v>42</v>
      </c>
      <c r="H59673" t="s">
        <v>35</v>
      </c>
      <c r="I59673" t="s">
        <v>47</v>
      </c>
      <c r="J59673">
        <v>1</v>
      </c>
      <c r="K59673" t="s">
        <v>28</v>
      </c>
      <c r="L59673">
        <v>420</v>
      </c>
      <c r="M59673" t="s">
        <v>5242</v>
      </c>
      <c r="N59673" t="s">
        <v>52</v>
      </c>
      <c r="O59673" t="s">
        <v>134685</v>
      </c>
      <c r="P59673" t="s">
        <v>31</v>
      </c>
      <c r="Q59673" t="b">
        <v>0</v>
      </c>
      <c r="R59673" t="s">
        <v>41</v>
      </c>
      <c r="S59673" t="s">
        <v>135969</v>
      </c>
      <c r="T59673" t="s">
        <v>37</v>
      </c>
      <c r="U59673" t="s">
        <v>37</v>
      </c>
    </row>
    <row r="59674" spans="1:21" x14ac:dyDescent="0.3">
      <c r="A59674">
        <v>59673</v>
      </c>
      <c r="B59674" t="s">
        <v>110844</v>
      </c>
      <c r="C59674" s="1">
        <v>44725</v>
      </c>
      <c r="D59674" t="s">
        <v>37</v>
      </c>
      <c r="E59674" t="s">
        <v>41</v>
      </c>
      <c r="F59674" t="s">
        <v>23</v>
      </c>
      <c r="G59674" t="s">
        <v>42</v>
      </c>
      <c r="H59674" t="s">
        <v>25</v>
      </c>
      <c r="I59674" t="s">
        <v>26</v>
      </c>
      <c r="J59674">
        <v>1</v>
      </c>
      <c r="K59674" t="s">
        <v>28</v>
      </c>
      <c r="L59674">
        <v>680</v>
      </c>
      <c r="M59674" t="s">
        <v>5156</v>
      </c>
      <c r="N59674" t="s">
        <v>117</v>
      </c>
      <c r="O59674" t="s">
        <v>131166</v>
      </c>
      <c r="P59674" t="s">
        <v>31</v>
      </c>
      <c r="Q59674" t="b">
        <v>0</v>
      </c>
      <c r="R59674" t="s">
        <v>41</v>
      </c>
      <c r="S59674" t="s">
        <v>135969</v>
      </c>
      <c r="T59674" t="s">
        <v>37</v>
      </c>
      <c r="U59674" t="s">
        <v>37</v>
      </c>
    </row>
    <row r="59675" spans="1:21" x14ac:dyDescent="0.3">
      <c r="A59675">
        <v>59674</v>
      </c>
      <c r="B59675" t="s">
        <v>110847</v>
      </c>
      <c r="C59675" s="1">
        <v>44725</v>
      </c>
      <c r="D59675" t="s">
        <v>37</v>
      </c>
      <c r="E59675" t="s">
        <v>41</v>
      </c>
      <c r="F59675" t="s">
        <v>23</v>
      </c>
      <c r="G59675" t="s">
        <v>42</v>
      </c>
      <c r="H59675" t="s">
        <v>35</v>
      </c>
      <c r="I59675" t="s">
        <v>26</v>
      </c>
      <c r="J59675">
        <v>1</v>
      </c>
      <c r="K59675" t="s">
        <v>28</v>
      </c>
      <c r="L59675">
        <v>459</v>
      </c>
      <c r="M59675" t="s">
        <v>15362</v>
      </c>
      <c r="N59675" t="s">
        <v>96</v>
      </c>
      <c r="O59675" t="s">
        <v>133157</v>
      </c>
      <c r="P59675" t="s">
        <v>31</v>
      </c>
      <c r="Q59675" t="b">
        <v>0</v>
      </c>
      <c r="R59675" t="s">
        <v>41</v>
      </c>
      <c r="S59675" t="s">
        <v>135969</v>
      </c>
      <c r="T59675" t="s">
        <v>37</v>
      </c>
      <c r="U59675" t="s">
        <v>37</v>
      </c>
    </row>
    <row r="59676" spans="1:21" x14ac:dyDescent="0.3">
      <c r="A59676">
        <v>59675</v>
      </c>
      <c r="B59676" t="s">
        <v>110848</v>
      </c>
      <c r="C59676" s="1">
        <v>44725</v>
      </c>
      <c r="D59676" t="s">
        <v>37</v>
      </c>
      <c r="E59676" t="s">
        <v>41</v>
      </c>
      <c r="F59676" t="s">
        <v>23</v>
      </c>
      <c r="G59676" t="s">
        <v>42</v>
      </c>
      <c r="H59676" t="s">
        <v>25</v>
      </c>
      <c r="I59676" t="s">
        <v>36</v>
      </c>
      <c r="J59676">
        <v>1</v>
      </c>
      <c r="K59676" t="s">
        <v>28</v>
      </c>
      <c r="L59676">
        <v>633</v>
      </c>
      <c r="M59676" t="s">
        <v>38</v>
      </c>
      <c r="N59676" t="s">
        <v>39</v>
      </c>
      <c r="O59676" t="s">
        <v>129578</v>
      </c>
      <c r="P59676" t="s">
        <v>31</v>
      </c>
      <c r="Q59676" t="b">
        <v>0</v>
      </c>
      <c r="R59676" t="s">
        <v>41</v>
      </c>
      <c r="S59676" t="s">
        <v>135969</v>
      </c>
      <c r="T59676" t="s">
        <v>37</v>
      </c>
      <c r="U59676" t="s">
        <v>37</v>
      </c>
    </row>
    <row r="59677" spans="1:21" x14ac:dyDescent="0.3">
      <c r="A59677">
        <v>59676</v>
      </c>
      <c r="B59677" t="s">
        <v>110849</v>
      </c>
      <c r="C59677" s="1">
        <v>44725</v>
      </c>
      <c r="D59677" t="s">
        <v>37</v>
      </c>
      <c r="E59677" t="s">
        <v>41</v>
      </c>
      <c r="F59677" t="s">
        <v>23</v>
      </c>
      <c r="G59677" t="s">
        <v>42</v>
      </c>
      <c r="H59677" t="s">
        <v>35</v>
      </c>
      <c r="I59677" t="s">
        <v>67</v>
      </c>
      <c r="J59677">
        <v>1</v>
      </c>
      <c r="K59677" t="s">
        <v>28</v>
      </c>
      <c r="L59677">
        <v>422</v>
      </c>
      <c r="M59677" t="s">
        <v>29</v>
      </c>
      <c r="N59677" t="s">
        <v>30</v>
      </c>
      <c r="O59677" t="s">
        <v>129489</v>
      </c>
      <c r="P59677" t="s">
        <v>31</v>
      </c>
      <c r="Q59677" t="b">
        <v>0</v>
      </c>
      <c r="R59677" t="s">
        <v>41</v>
      </c>
      <c r="S59677" t="s">
        <v>135969</v>
      </c>
      <c r="T59677" t="s">
        <v>37</v>
      </c>
      <c r="U59677" t="s">
        <v>37</v>
      </c>
    </row>
    <row r="59678" spans="1:21" x14ac:dyDescent="0.3">
      <c r="A59678">
        <v>59677</v>
      </c>
      <c r="B59678" t="s">
        <v>110850</v>
      </c>
      <c r="C59678" s="1">
        <v>44725</v>
      </c>
      <c r="D59678" t="s">
        <v>34</v>
      </c>
      <c r="E59678" t="s">
        <v>22</v>
      </c>
      <c r="F59678" t="s">
        <v>23</v>
      </c>
      <c r="G59678" t="s">
        <v>24</v>
      </c>
      <c r="H59678" t="s">
        <v>35</v>
      </c>
      <c r="I59678" t="s">
        <v>90</v>
      </c>
      <c r="J59678">
        <v>1</v>
      </c>
      <c r="K59678" t="s">
        <v>28</v>
      </c>
      <c r="L59678">
        <v>333</v>
      </c>
      <c r="M59678" t="s">
        <v>16925</v>
      </c>
      <c r="N59678" t="s">
        <v>52</v>
      </c>
      <c r="O59678" t="s">
        <v>133102</v>
      </c>
      <c r="P59678" t="s">
        <v>31</v>
      </c>
      <c r="Q59678" t="b">
        <v>0</v>
      </c>
      <c r="R59678" t="s">
        <v>32</v>
      </c>
      <c r="S59678" t="s">
        <v>135969</v>
      </c>
      <c r="T59678" t="s">
        <v>129355</v>
      </c>
      <c r="U59678" t="s">
        <v>136767</v>
      </c>
    </row>
    <row r="59679" spans="1:21" x14ac:dyDescent="0.3">
      <c r="A59679">
        <v>59678</v>
      </c>
      <c r="B59679" t="s">
        <v>110851</v>
      </c>
      <c r="C59679" s="1">
        <v>44725</v>
      </c>
      <c r="D59679" t="s">
        <v>37</v>
      </c>
      <c r="E59679" t="s">
        <v>41</v>
      </c>
      <c r="F59679" t="s">
        <v>23</v>
      </c>
      <c r="G59679" t="s">
        <v>42</v>
      </c>
      <c r="H59679" t="s">
        <v>25</v>
      </c>
      <c r="I59679" t="s">
        <v>67</v>
      </c>
      <c r="J59679">
        <v>1</v>
      </c>
      <c r="K59679" t="s">
        <v>28</v>
      </c>
      <c r="L59679">
        <v>1447</v>
      </c>
      <c r="M59679" t="s">
        <v>7539</v>
      </c>
      <c r="N59679" t="s">
        <v>193</v>
      </c>
      <c r="O59679" t="s">
        <v>136706</v>
      </c>
      <c r="P59679" t="s">
        <v>31</v>
      </c>
      <c r="Q59679" t="b">
        <v>0</v>
      </c>
      <c r="R59679" t="s">
        <v>41</v>
      </c>
      <c r="S59679" t="s">
        <v>135969</v>
      </c>
      <c r="T59679" t="s">
        <v>37</v>
      </c>
      <c r="U59679" t="s">
        <v>37</v>
      </c>
    </row>
    <row r="59680" spans="1:21" x14ac:dyDescent="0.3">
      <c r="A59680">
        <v>59679</v>
      </c>
      <c r="B59680" t="s">
        <v>110852</v>
      </c>
      <c r="C59680" s="1">
        <v>44725</v>
      </c>
      <c r="D59680" t="s">
        <v>37</v>
      </c>
      <c r="E59680" t="s">
        <v>41</v>
      </c>
      <c r="F59680" t="s">
        <v>23</v>
      </c>
      <c r="G59680" t="s">
        <v>42</v>
      </c>
      <c r="H59680" t="s">
        <v>50</v>
      </c>
      <c r="I59680" t="s">
        <v>47</v>
      </c>
      <c r="J59680">
        <v>1</v>
      </c>
      <c r="K59680" t="s">
        <v>28</v>
      </c>
      <c r="L59680">
        <v>758</v>
      </c>
      <c r="M59680" t="s">
        <v>322</v>
      </c>
      <c r="N59680" t="s">
        <v>85</v>
      </c>
      <c r="O59680" t="s">
        <v>129569</v>
      </c>
      <c r="P59680" t="s">
        <v>31</v>
      </c>
      <c r="Q59680" t="b">
        <v>0</v>
      </c>
      <c r="R59680" t="s">
        <v>41</v>
      </c>
      <c r="S59680" t="s">
        <v>135969</v>
      </c>
      <c r="T59680" t="s">
        <v>37</v>
      </c>
      <c r="U59680" t="s">
        <v>37</v>
      </c>
    </row>
    <row r="59681" spans="1:21" x14ac:dyDescent="0.3">
      <c r="A59681">
        <v>59680</v>
      </c>
      <c r="B59681" t="s">
        <v>110854</v>
      </c>
      <c r="C59681" s="1">
        <v>44725</v>
      </c>
      <c r="D59681" t="s">
        <v>37</v>
      </c>
      <c r="E59681" t="s">
        <v>41</v>
      </c>
      <c r="F59681" t="s">
        <v>23</v>
      </c>
      <c r="G59681" t="s">
        <v>42</v>
      </c>
      <c r="H59681" t="s">
        <v>35</v>
      </c>
      <c r="I59681" t="s">
        <v>47</v>
      </c>
      <c r="J59681">
        <v>1</v>
      </c>
      <c r="K59681" t="s">
        <v>28</v>
      </c>
      <c r="L59681">
        <v>496</v>
      </c>
      <c r="M59681" t="s">
        <v>2133</v>
      </c>
      <c r="N59681" t="s">
        <v>55</v>
      </c>
      <c r="O59681" t="s">
        <v>134644</v>
      </c>
      <c r="P59681" t="s">
        <v>31</v>
      </c>
      <c r="Q59681" t="b">
        <v>0</v>
      </c>
      <c r="R59681" t="s">
        <v>41</v>
      </c>
      <c r="S59681" t="s">
        <v>135969</v>
      </c>
      <c r="T59681" t="s">
        <v>37</v>
      </c>
      <c r="U59681" t="s">
        <v>37</v>
      </c>
    </row>
    <row r="59682" spans="1:21" x14ac:dyDescent="0.3">
      <c r="A59682">
        <v>59681</v>
      </c>
      <c r="B59682" t="s">
        <v>110855</v>
      </c>
      <c r="C59682" s="1">
        <v>44725</v>
      </c>
      <c r="D59682" t="s">
        <v>34</v>
      </c>
      <c r="E59682" t="s">
        <v>22</v>
      </c>
      <c r="F59682" t="s">
        <v>23</v>
      </c>
      <c r="G59682" t="s">
        <v>24</v>
      </c>
      <c r="H59682" t="s">
        <v>46</v>
      </c>
      <c r="I59682" t="s">
        <v>90</v>
      </c>
      <c r="J59682">
        <v>1</v>
      </c>
      <c r="K59682" t="s">
        <v>28</v>
      </c>
      <c r="L59682">
        <v>735</v>
      </c>
      <c r="M59682" t="s">
        <v>110856</v>
      </c>
      <c r="N59682" t="s">
        <v>52</v>
      </c>
      <c r="O59682" t="s">
        <v>132270</v>
      </c>
      <c r="P59682" t="s">
        <v>31</v>
      </c>
      <c r="Q59682" t="b">
        <v>0</v>
      </c>
      <c r="R59682" t="s">
        <v>32</v>
      </c>
      <c r="S59682" t="s">
        <v>135969</v>
      </c>
      <c r="T59682" t="s">
        <v>129355</v>
      </c>
      <c r="U59682" t="s">
        <v>136767</v>
      </c>
    </row>
    <row r="59683" spans="1:21" x14ac:dyDescent="0.3">
      <c r="A59683">
        <v>59682</v>
      </c>
      <c r="B59683" t="s">
        <v>110857</v>
      </c>
      <c r="C59683" s="1">
        <v>44725</v>
      </c>
      <c r="D59683" t="s">
        <v>37</v>
      </c>
      <c r="E59683" t="s">
        <v>41</v>
      </c>
      <c r="F59683" t="s">
        <v>23</v>
      </c>
      <c r="G59683" t="s">
        <v>42</v>
      </c>
      <c r="H59683" t="s">
        <v>46</v>
      </c>
      <c r="I59683" t="s">
        <v>90</v>
      </c>
      <c r="J59683">
        <v>1</v>
      </c>
      <c r="K59683" t="s">
        <v>28</v>
      </c>
      <c r="L59683">
        <v>735</v>
      </c>
      <c r="M59683" t="s">
        <v>110856</v>
      </c>
      <c r="N59683" t="s">
        <v>52</v>
      </c>
      <c r="O59683" t="s">
        <v>132270</v>
      </c>
      <c r="P59683" t="s">
        <v>31</v>
      </c>
      <c r="Q59683" t="b">
        <v>0</v>
      </c>
      <c r="R59683" t="s">
        <v>41</v>
      </c>
      <c r="S59683" t="s">
        <v>135969</v>
      </c>
      <c r="T59683" t="s">
        <v>37</v>
      </c>
      <c r="U59683" t="s">
        <v>37</v>
      </c>
    </row>
    <row r="59684" spans="1:21" x14ac:dyDescent="0.3">
      <c r="A59684">
        <v>59683</v>
      </c>
      <c r="B59684" t="s">
        <v>110858</v>
      </c>
      <c r="C59684" s="1">
        <v>44725</v>
      </c>
      <c r="D59684" t="s">
        <v>37</v>
      </c>
      <c r="E59684" t="s">
        <v>41</v>
      </c>
      <c r="F59684" t="s">
        <v>23</v>
      </c>
      <c r="G59684" t="s">
        <v>42</v>
      </c>
      <c r="H59684" t="s">
        <v>35</v>
      </c>
      <c r="I59684" t="s">
        <v>63</v>
      </c>
      <c r="J59684">
        <v>1</v>
      </c>
      <c r="K59684" t="s">
        <v>28</v>
      </c>
      <c r="L59684">
        <v>735</v>
      </c>
      <c r="M59684" t="s">
        <v>365</v>
      </c>
      <c r="N59684" t="s">
        <v>366</v>
      </c>
      <c r="O59684" t="s">
        <v>132066</v>
      </c>
      <c r="P59684" t="s">
        <v>31</v>
      </c>
      <c r="Q59684" t="b">
        <v>0</v>
      </c>
      <c r="R59684" t="s">
        <v>41</v>
      </c>
      <c r="S59684" t="s">
        <v>135969</v>
      </c>
      <c r="T59684" t="s">
        <v>37</v>
      </c>
      <c r="U59684" t="s">
        <v>37</v>
      </c>
    </row>
    <row r="59685" spans="1:21" x14ac:dyDescent="0.3">
      <c r="A59685">
        <v>59684</v>
      </c>
      <c r="B59685" t="s">
        <v>110859</v>
      </c>
      <c r="C59685" s="1">
        <v>44725</v>
      </c>
      <c r="D59685" t="s">
        <v>37</v>
      </c>
      <c r="E59685" t="s">
        <v>41</v>
      </c>
      <c r="F59685" t="s">
        <v>23</v>
      </c>
      <c r="G59685" t="s">
        <v>42</v>
      </c>
      <c r="H59685" t="s">
        <v>50</v>
      </c>
      <c r="I59685" t="s">
        <v>63</v>
      </c>
      <c r="J59685">
        <v>1</v>
      </c>
      <c r="K59685" t="s">
        <v>28</v>
      </c>
      <c r="L59685">
        <v>693</v>
      </c>
      <c r="M59685" t="s">
        <v>59</v>
      </c>
      <c r="N59685" t="s">
        <v>60</v>
      </c>
      <c r="O59685" t="s">
        <v>131685</v>
      </c>
      <c r="P59685" t="s">
        <v>31</v>
      </c>
      <c r="Q59685" t="b">
        <v>0</v>
      </c>
      <c r="R59685" t="s">
        <v>41</v>
      </c>
      <c r="S59685" t="s">
        <v>135969</v>
      </c>
      <c r="T59685" t="s">
        <v>37</v>
      </c>
      <c r="U59685" t="s">
        <v>37</v>
      </c>
    </row>
    <row r="59686" spans="1:21" x14ac:dyDescent="0.3">
      <c r="A59686">
        <v>59685</v>
      </c>
      <c r="B59686" t="s">
        <v>110860</v>
      </c>
      <c r="C59686" s="1">
        <v>44725</v>
      </c>
      <c r="D59686" t="s">
        <v>34</v>
      </c>
      <c r="E59686" t="s">
        <v>22</v>
      </c>
      <c r="F59686" t="s">
        <v>23</v>
      </c>
      <c r="G59686" t="s">
        <v>24</v>
      </c>
      <c r="H59686" t="s">
        <v>35</v>
      </c>
      <c r="I59686" t="s">
        <v>47</v>
      </c>
      <c r="J59686">
        <v>3</v>
      </c>
      <c r="K59686" t="s">
        <v>28</v>
      </c>
      <c r="L59686">
        <v>876</v>
      </c>
      <c r="M59686" t="s">
        <v>105</v>
      </c>
      <c r="N59686" t="s">
        <v>30</v>
      </c>
      <c r="O59686" t="s">
        <v>132674</v>
      </c>
      <c r="P59686" t="s">
        <v>31</v>
      </c>
      <c r="Q59686" t="b">
        <v>0</v>
      </c>
      <c r="R59686" t="s">
        <v>32</v>
      </c>
      <c r="S59686" t="s">
        <v>135969</v>
      </c>
      <c r="T59686" t="s">
        <v>129355</v>
      </c>
      <c r="U59686" t="s">
        <v>136767</v>
      </c>
    </row>
    <row r="59687" spans="1:21" x14ac:dyDescent="0.3">
      <c r="A59687">
        <v>59686</v>
      </c>
      <c r="B59687" t="s">
        <v>110861</v>
      </c>
      <c r="C59687" s="1">
        <v>44725</v>
      </c>
      <c r="D59687" t="s">
        <v>37</v>
      </c>
      <c r="E59687" t="s">
        <v>41</v>
      </c>
      <c r="F59687" t="s">
        <v>23</v>
      </c>
      <c r="G59687" t="s">
        <v>42</v>
      </c>
      <c r="H59687" t="s">
        <v>25</v>
      </c>
      <c r="I59687" t="s">
        <v>26</v>
      </c>
      <c r="J59687">
        <v>1</v>
      </c>
      <c r="K59687" t="s">
        <v>28</v>
      </c>
      <c r="L59687">
        <v>845</v>
      </c>
      <c r="M59687" t="s">
        <v>38</v>
      </c>
      <c r="N59687" t="s">
        <v>39</v>
      </c>
      <c r="O59687" t="s">
        <v>129578</v>
      </c>
      <c r="P59687" t="s">
        <v>31</v>
      </c>
      <c r="Q59687" t="b">
        <v>0</v>
      </c>
      <c r="R59687" t="s">
        <v>41</v>
      </c>
      <c r="S59687" t="s">
        <v>135969</v>
      </c>
      <c r="T59687" t="s">
        <v>37</v>
      </c>
      <c r="U59687" t="s">
        <v>37</v>
      </c>
    </row>
    <row r="59688" spans="1:21" x14ac:dyDescent="0.3">
      <c r="A59688">
        <v>59687</v>
      </c>
      <c r="B59688" t="s">
        <v>110862</v>
      </c>
      <c r="C59688" s="1">
        <v>44725</v>
      </c>
      <c r="D59688" t="s">
        <v>37</v>
      </c>
      <c r="E59688" t="s">
        <v>41</v>
      </c>
      <c r="F59688" t="s">
        <v>23</v>
      </c>
      <c r="G59688" t="s">
        <v>42</v>
      </c>
      <c r="H59688" t="s">
        <v>25</v>
      </c>
      <c r="I59688" t="s">
        <v>47</v>
      </c>
      <c r="J59688">
        <v>1</v>
      </c>
      <c r="K59688" t="s">
        <v>28</v>
      </c>
      <c r="L59688">
        <v>450</v>
      </c>
      <c r="M59688" t="s">
        <v>81</v>
      </c>
      <c r="N59688" t="s">
        <v>82</v>
      </c>
      <c r="O59688" t="s">
        <v>130420</v>
      </c>
      <c r="P59688" t="s">
        <v>31</v>
      </c>
      <c r="Q59688" t="b">
        <v>0</v>
      </c>
      <c r="R59688" t="s">
        <v>41</v>
      </c>
      <c r="S59688" t="s">
        <v>135969</v>
      </c>
      <c r="T59688" t="s">
        <v>37</v>
      </c>
      <c r="U59688" t="s">
        <v>37</v>
      </c>
    </row>
    <row r="59689" spans="1:21" x14ac:dyDescent="0.3">
      <c r="A59689">
        <v>59688</v>
      </c>
      <c r="B59689" t="s">
        <v>110864</v>
      </c>
      <c r="C59689" s="1">
        <v>44725</v>
      </c>
      <c r="D59689" t="s">
        <v>37</v>
      </c>
      <c r="E59689" t="s">
        <v>41</v>
      </c>
      <c r="F59689" t="s">
        <v>23</v>
      </c>
      <c r="G59689" t="s">
        <v>42</v>
      </c>
      <c r="H59689" t="s">
        <v>25</v>
      </c>
      <c r="I59689" t="s">
        <v>67</v>
      </c>
      <c r="J59689">
        <v>1</v>
      </c>
      <c r="K59689" t="s">
        <v>28</v>
      </c>
      <c r="L59689">
        <v>817</v>
      </c>
      <c r="M59689" t="s">
        <v>38</v>
      </c>
      <c r="N59689" t="s">
        <v>39</v>
      </c>
      <c r="O59689" t="s">
        <v>129578</v>
      </c>
      <c r="P59689" t="s">
        <v>31</v>
      </c>
      <c r="Q59689" t="b">
        <v>0</v>
      </c>
      <c r="R59689" t="s">
        <v>41</v>
      </c>
      <c r="S59689" t="s">
        <v>135969</v>
      </c>
      <c r="T59689" t="s">
        <v>37</v>
      </c>
      <c r="U59689" t="s">
        <v>37</v>
      </c>
    </row>
    <row r="59690" spans="1:21" x14ac:dyDescent="0.3">
      <c r="A59690">
        <v>59689</v>
      </c>
      <c r="B59690" t="s">
        <v>110865</v>
      </c>
      <c r="C59690" s="1">
        <v>44725</v>
      </c>
      <c r="D59690" t="s">
        <v>37</v>
      </c>
      <c r="E59690" t="s">
        <v>41</v>
      </c>
      <c r="F59690" t="s">
        <v>23</v>
      </c>
      <c r="G59690" t="s">
        <v>42</v>
      </c>
      <c r="H59690" t="s">
        <v>25</v>
      </c>
      <c r="I59690" t="s">
        <v>63</v>
      </c>
      <c r="J59690">
        <v>1</v>
      </c>
      <c r="K59690" t="s">
        <v>28</v>
      </c>
      <c r="L59690">
        <v>1442</v>
      </c>
      <c r="M59690" t="s">
        <v>355</v>
      </c>
      <c r="N59690" t="s">
        <v>39</v>
      </c>
      <c r="O59690" t="s">
        <v>130563</v>
      </c>
      <c r="P59690" t="s">
        <v>31</v>
      </c>
      <c r="Q59690" t="b">
        <v>0</v>
      </c>
      <c r="R59690" t="s">
        <v>41</v>
      </c>
      <c r="S59690" t="s">
        <v>135969</v>
      </c>
      <c r="T59690" t="s">
        <v>37</v>
      </c>
      <c r="U59690" t="s">
        <v>37</v>
      </c>
    </row>
    <row r="59691" spans="1:21" x14ac:dyDescent="0.3">
      <c r="A59691">
        <v>59690</v>
      </c>
      <c r="B59691" t="s">
        <v>110866</v>
      </c>
      <c r="C59691" s="1">
        <v>44725</v>
      </c>
      <c r="D59691" t="s">
        <v>34</v>
      </c>
      <c r="E59691" t="s">
        <v>22</v>
      </c>
      <c r="F59691" t="s">
        <v>23</v>
      </c>
      <c r="G59691" t="s">
        <v>24</v>
      </c>
      <c r="H59691" t="s">
        <v>35</v>
      </c>
      <c r="I59691" t="s">
        <v>90</v>
      </c>
      <c r="J59691">
        <v>1</v>
      </c>
      <c r="K59691" t="s">
        <v>28</v>
      </c>
      <c r="L59691">
        <v>436</v>
      </c>
      <c r="M59691" t="s">
        <v>29</v>
      </c>
      <c r="N59691" t="s">
        <v>30</v>
      </c>
      <c r="O59691" t="s">
        <v>130648</v>
      </c>
      <c r="P59691" t="s">
        <v>31</v>
      </c>
      <c r="Q59691" t="b">
        <v>0</v>
      </c>
      <c r="R59691" t="s">
        <v>32</v>
      </c>
      <c r="S59691" t="s">
        <v>135969</v>
      </c>
      <c r="T59691" t="s">
        <v>129355</v>
      </c>
      <c r="U59691" t="s">
        <v>136767</v>
      </c>
    </row>
    <row r="59692" spans="1:21" x14ac:dyDescent="0.3">
      <c r="A59692">
        <v>59691</v>
      </c>
      <c r="B59692" t="s">
        <v>110867</v>
      </c>
      <c r="C59692" s="1">
        <v>44725</v>
      </c>
      <c r="D59692" t="s">
        <v>37</v>
      </c>
      <c r="E59692" t="s">
        <v>41</v>
      </c>
      <c r="F59692" t="s">
        <v>23</v>
      </c>
      <c r="G59692" t="s">
        <v>42</v>
      </c>
      <c r="H59692" t="s">
        <v>25</v>
      </c>
      <c r="I59692" t="s">
        <v>26</v>
      </c>
      <c r="J59692">
        <v>1</v>
      </c>
      <c r="K59692" t="s">
        <v>28</v>
      </c>
      <c r="L59692">
        <v>1559</v>
      </c>
      <c r="M59692" t="s">
        <v>38</v>
      </c>
      <c r="N59692" t="s">
        <v>39</v>
      </c>
      <c r="O59692" t="s">
        <v>130150</v>
      </c>
      <c r="P59692" t="s">
        <v>31</v>
      </c>
      <c r="Q59692" t="b">
        <v>0</v>
      </c>
      <c r="R59692" t="s">
        <v>41</v>
      </c>
      <c r="S59692" t="s">
        <v>135969</v>
      </c>
      <c r="T59692" t="s">
        <v>37</v>
      </c>
      <c r="U59692" t="s">
        <v>37</v>
      </c>
    </row>
    <row r="59693" spans="1:21" x14ac:dyDescent="0.3">
      <c r="A59693">
        <v>59692</v>
      </c>
      <c r="B59693" t="s">
        <v>110868</v>
      </c>
      <c r="C59693" s="1">
        <v>44725</v>
      </c>
      <c r="D59693" t="s">
        <v>37</v>
      </c>
      <c r="E59693" t="s">
        <v>41</v>
      </c>
      <c r="F59693" t="s">
        <v>23</v>
      </c>
      <c r="G59693" t="s">
        <v>42</v>
      </c>
      <c r="H59693" t="s">
        <v>714</v>
      </c>
      <c r="I59693" t="s">
        <v>127</v>
      </c>
      <c r="J59693">
        <v>1</v>
      </c>
      <c r="K59693" t="s">
        <v>28</v>
      </c>
      <c r="L59693">
        <v>460</v>
      </c>
      <c r="M59693" t="s">
        <v>81</v>
      </c>
      <c r="N59693" t="s">
        <v>82</v>
      </c>
      <c r="O59693" t="s">
        <v>129618</v>
      </c>
      <c r="P59693" t="s">
        <v>31</v>
      </c>
      <c r="Q59693" t="b">
        <v>0</v>
      </c>
      <c r="R59693" t="s">
        <v>41</v>
      </c>
      <c r="S59693" t="s">
        <v>135969</v>
      </c>
      <c r="T59693" t="s">
        <v>37</v>
      </c>
      <c r="U59693" t="s">
        <v>37</v>
      </c>
    </row>
    <row r="59694" spans="1:21" x14ac:dyDescent="0.3">
      <c r="A59694">
        <v>59693</v>
      </c>
      <c r="B59694" t="s">
        <v>110869</v>
      </c>
      <c r="C59694" s="1">
        <v>44725</v>
      </c>
      <c r="D59694" t="s">
        <v>37</v>
      </c>
      <c r="E59694" t="s">
        <v>41</v>
      </c>
      <c r="F59694" t="s">
        <v>23</v>
      </c>
      <c r="G59694" t="s">
        <v>42</v>
      </c>
      <c r="H59694" t="s">
        <v>35</v>
      </c>
      <c r="I59694" t="s">
        <v>43</v>
      </c>
      <c r="J59694">
        <v>1</v>
      </c>
      <c r="K59694" t="s">
        <v>28</v>
      </c>
      <c r="L59694">
        <v>436</v>
      </c>
      <c r="M59694" t="s">
        <v>81</v>
      </c>
      <c r="N59694" t="s">
        <v>82</v>
      </c>
      <c r="O59694" t="s">
        <v>130591</v>
      </c>
      <c r="P59694" t="s">
        <v>31</v>
      </c>
      <c r="Q59694" t="b">
        <v>0</v>
      </c>
      <c r="R59694" t="s">
        <v>41</v>
      </c>
      <c r="S59694" t="s">
        <v>135969</v>
      </c>
      <c r="T59694" t="s">
        <v>37</v>
      </c>
      <c r="U59694" t="s">
        <v>37</v>
      </c>
    </row>
    <row r="59695" spans="1:21" x14ac:dyDescent="0.3">
      <c r="A59695">
        <v>59694</v>
      </c>
      <c r="B59695" t="s">
        <v>110870</v>
      </c>
      <c r="C59695" s="1">
        <v>44725</v>
      </c>
      <c r="D59695" t="s">
        <v>37</v>
      </c>
      <c r="E59695" t="s">
        <v>41</v>
      </c>
      <c r="F59695" t="s">
        <v>23</v>
      </c>
      <c r="G59695" t="s">
        <v>42</v>
      </c>
      <c r="H59695" t="s">
        <v>35</v>
      </c>
      <c r="I59695" t="s">
        <v>90</v>
      </c>
      <c r="J59695">
        <v>1</v>
      </c>
      <c r="K59695" t="s">
        <v>28</v>
      </c>
      <c r="L59695">
        <v>345</v>
      </c>
      <c r="M59695" t="s">
        <v>38</v>
      </c>
      <c r="N59695" t="s">
        <v>39</v>
      </c>
      <c r="O59695" t="s">
        <v>133892</v>
      </c>
      <c r="P59695" t="s">
        <v>31</v>
      </c>
      <c r="Q59695" t="b">
        <v>0</v>
      </c>
      <c r="R59695" t="s">
        <v>41</v>
      </c>
      <c r="S59695" t="s">
        <v>135969</v>
      </c>
      <c r="T59695" t="s">
        <v>37</v>
      </c>
      <c r="U59695" t="s">
        <v>37</v>
      </c>
    </row>
    <row r="59696" spans="1:21" x14ac:dyDescent="0.3">
      <c r="A59696">
        <v>59695</v>
      </c>
      <c r="B59696" t="s">
        <v>110871</v>
      </c>
      <c r="C59696" s="1">
        <v>44725</v>
      </c>
      <c r="D59696" t="s">
        <v>37</v>
      </c>
      <c r="E59696" t="s">
        <v>41</v>
      </c>
      <c r="F59696" t="s">
        <v>23</v>
      </c>
      <c r="G59696" t="s">
        <v>42</v>
      </c>
      <c r="H59696" t="s">
        <v>25</v>
      </c>
      <c r="I59696" t="s">
        <v>90</v>
      </c>
      <c r="J59696">
        <v>1</v>
      </c>
      <c r="K59696" t="s">
        <v>28</v>
      </c>
      <c r="L59696">
        <v>1122</v>
      </c>
      <c r="M59696" t="s">
        <v>189</v>
      </c>
      <c r="N59696" t="s">
        <v>137</v>
      </c>
      <c r="O59696" t="s">
        <v>129785</v>
      </c>
      <c r="P59696" t="s">
        <v>31</v>
      </c>
      <c r="Q59696" t="b">
        <v>0</v>
      </c>
      <c r="R59696" t="s">
        <v>41</v>
      </c>
      <c r="S59696" t="s">
        <v>135969</v>
      </c>
      <c r="T59696" t="s">
        <v>37</v>
      </c>
      <c r="U59696" t="s">
        <v>37</v>
      </c>
    </row>
    <row r="59697" spans="1:21" x14ac:dyDescent="0.3">
      <c r="A59697">
        <v>59696</v>
      </c>
      <c r="B59697" t="s">
        <v>110872</v>
      </c>
      <c r="C59697" s="1">
        <v>44725</v>
      </c>
      <c r="D59697" t="s">
        <v>37</v>
      </c>
      <c r="E59697" t="s">
        <v>41</v>
      </c>
      <c r="F59697" t="s">
        <v>23</v>
      </c>
      <c r="G59697" t="s">
        <v>42</v>
      </c>
      <c r="H59697" t="s">
        <v>25</v>
      </c>
      <c r="I59697" t="s">
        <v>26</v>
      </c>
      <c r="J59697">
        <v>1</v>
      </c>
      <c r="K59697" t="s">
        <v>28</v>
      </c>
      <c r="L59697">
        <v>888</v>
      </c>
      <c r="M59697" t="s">
        <v>38</v>
      </c>
      <c r="N59697" t="s">
        <v>39</v>
      </c>
      <c r="O59697" t="s">
        <v>131202</v>
      </c>
      <c r="P59697" t="s">
        <v>31</v>
      </c>
      <c r="Q59697" t="b">
        <v>0</v>
      </c>
      <c r="R59697" t="s">
        <v>41</v>
      </c>
      <c r="S59697" t="s">
        <v>135969</v>
      </c>
      <c r="T59697" t="s">
        <v>37</v>
      </c>
      <c r="U59697" t="s">
        <v>37</v>
      </c>
    </row>
    <row r="59698" spans="1:21" x14ac:dyDescent="0.3">
      <c r="A59698">
        <v>59697</v>
      </c>
      <c r="B59698" t="s">
        <v>110873</v>
      </c>
      <c r="C59698" s="1">
        <v>44725</v>
      </c>
      <c r="D59698" t="s">
        <v>21</v>
      </c>
      <c r="E59698" t="s">
        <v>41</v>
      </c>
      <c r="F59698" t="s">
        <v>23</v>
      </c>
      <c r="G59698" t="s">
        <v>42</v>
      </c>
      <c r="H59698" t="s">
        <v>35</v>
      </c>
      <c r="I59698" t="s">
        <v>43</v>
      </c>
      <c r="J59698">
        <v>1</v>
      </c>
      <c r="K59698" t="s">
        <v>28</v>
      </c>
      <c r="L59698">
        <v>544</v>
      </c>
      <c r="M59698" t="s">
        <v>760</v>
      </c>
      <c r="N59698" t="s">
        <v>85</v>
      </c>
      <c r="O59698" t="s">
        <v>129569</v>
      </c>
      <c r="P59698" t="s">
        <v>31</v>
      </c>
      <c r="Q59698" t="b">
        <v>0</v>
      </c>
      <c r="R59698" t="s">
        <v>41</v>
      </c>
      <c r="S59698" t="s">
        <v>135969</v>
      </c>
      <c r="T59698" t="s">
        <v>21</v>
      </c>
      <c r="U59698" t="s">
        <v>21</v>
      </c>
    </row>
    <row r="59699" spans="1:21" x14ac:dyDescent="0.3">
      <c r="A59699">
        <v>59698</v>
      </c>
      <c r="B59699" t="s">
        <v>110874</v>
      </c>
      <c r="C59699" s="1">
        <v>44725</v>
      </c>
      <c r="D59699" t="s">
        <v>37</v>
      </c>
      <c r="E59699" t="s">
        <v>41</v>
      </c>
      <c r="F59699" t="s">
        <v>23</v>
      </c>
      <c r="G59699" t="s">
        <v>42</v>
      </c>
      <c r="H59699" t="s">
        <v>35</v>
      </c>
      <c r="I59699" t="s">
        <v>63</v>
      </c>
      <c r="J59699">
        <v>1</v>
      </c>
      <c r="K59699" t="s">
        <v>28</v>
      </c>
      <c r="L59699">
        <v>545</v>
      </c>
      <c r="M59699" t="s">
        <v>108</v>
      </c>
      <c r="N59699" t="s">
        <v>96</v>
      </c>
      <c r="O59699" t="s">
        <v>130140</v>
      </c>
      <c r="P59699" t="s">
        <v>31</v>
      </c>
      <c r="Q59699" t="b">
        <v>0</v>
      </c>
      <c r="R59699" t="s">
        <v>41</v>
      </c>
      <c r="S59699" t="s">
        <v>135969</v>
      </c>
      <c r="T59699" t="s">
        <v>37</v>
      </c>
      <c r="U59699" t="s">
        <v>37</v>
      </c>
    </row>
    <row r="59700" spans="1:21" x14ac:dyDescent="0.3">
      <c r="A59700">
        <v>59699</v>
      </c>
      <c r="B59700" t="s">
        <v>110875</v>
      </c>
      <c r="C59700" s="1">
        <v>44725</v>
      </c>
      <c r="D59700" t="s">
        <v>37</v>
      </c>
      <c r="E59700" t="s">
        <v>41</v>
      </c>
      <c r="F59700" t="s">
        <v>23</v>
      </c>
      <c r="G59700" t="s">
        <v>42</v>
      </c>
      <c r="H59700" t="s">
        <v>35</v>
      </c>
      <c r="I59700" t="s">
        <v>36</v>
      </c>
      <c r="J59700">
        <v>1</v>
      </c>
      <c r="K59700" t="s">
        <v>28</v>
      </c>
      <c r="L59700">
        <v>380</v>
      </c>
      <c r="M59700" t="s">
        <v>59</v>
      </c>
      <c r="N59700" t="s">
        <v>60</v>
      </c>
      <c r="O59700" t="s">
        <v>129968</v>
      </c>
      <c r="P59700" t="s">
        <v>31</v>
      </c>
      <c r="Q59700" t="b">
        <v>0</v>
      </c>
      <c r="R59700" t="s">
        <v>41</v>
      </c>
      <c r="S59700" t="s">
        <v>135969</v>
      </c>
      <c r="T59700" t="s">
        <v>37</v>
      </c>
      <c r="U59700" t="s">
        <v>37</v>
      </c>
    </row>
    <row r="59701" spans="1:21" x14ac:dyDescent="0.3">
      <c r="A59701">
        <v>59700</v>
      </c>
      <c r="B59701" t="s">
        <v>110876</v>
      </c>
      <c r="C59701" s="1">
        <v>44725</v>
      </c>
      <c r="D59701" t="s">
        <v>37</v>
      </c>
      <c r="E59701" t="s">
        <v>41</v>
      </c>
      <c r="F59701" t="s">
        <v>23</v>
      </c>
      <c r="G59701" t="s">
        <v>42</v>
      </c>
      <c r="H59701" t="s">
        <v>35</v>
      </c>
      <c r="I59701" t="s">
        <v>63</v>
      </c>
      <c r="J59701">
        <v>1</v>
      </c>
      <c r="K59701" t="s">
        <v>28</v>
      </c>
      <c r="L59701">
        <v>431</v>
      </c>
      <c r="M59701" t="s">
        <v>160</v>
      </c>
      <c r="N59701" t="s">
        <v>39</v>
      </c>
      <c r="O59701" t="s">
        <v>129401</v>
      </c>
      <c r="P59701" t="s">
        <v>31</v>
      </c>
      <c r="Q59701" t="b">
        <v>0</v>
      </c>
      <c r="R59701" t="s">
        <v>41</v>
      </c>
      <c r="S59701" t="s">
        <v>135969</v>
      </c>
      <c r="T59701" t="s">
        <v>37</v>
      </c>
      <c r="U59701" t="s">
        <v>37</v>
      </c>
    </row>
    <row r="59702" spans="1:21" x14ac:dyDescent="0.3">
      <c r="A59702">
        <v>59701</v>
      </c>
      <c r="B59702" t="s">
        <v>110877</v>
      </c>
      <c r="C59702" s="1">
        <v>44725</v>
      </c>
      <c r="D59702" t="s">
        <v>37</v>
      </c>
      <c r="E59702" t="s">
        <v>41</v>
      </c>
      <c r="F59702" t="s">
        <v>23</v>
      </c>
      <c r="G59702" t="s">
        <v>42</v>
      </c>
      <c r="H59702" t="s">
        <v>25</v>
      </c>
      <c r="I59702" t="s">
        <v>47</v>
      </c>
      <c r="J59702">
        <v>1</v>
      </c>
      <c r="K59702" t="s">
        <v>28</v>
      </c>
      <c r="L59702">
        <v>455</v>
      </c>
      <c r="M59702" t="s">
        <v>2680</v>
      </c>
      <c r="N59702" t="s">
        <v>79</v>
      </c>
      <c r="O59702" t="s">
        <v>130564</v>
      </c>
      <c r="P59702" t="s">
        <v>31</v>
      </c>
      <c r="Q59702" t="b">
        <v>0</v>
      </c>
      <c r="R59702" t="s">
        <v>41</v>
      </c>
      <c r="S59702" t="s">
        <v>135969</v>
      </c>
      <c r="T59702" t="s">
        <v>37</v>
      </c>
      <c r="U59702" t="s">
        <v>37</v>
      </c>
    </row>
    <row r="59703" spans="1:21" x14ac:dyDescent="0.3">
      <c r="A59703">
        <v>59702</v>
      </c>
      <c r="B59703" t="s">
        <v>110878</v>
      </c>
      <c r="C59703" s="1">
        <v>44725</v>
      </c>
      <c r="D59703" t="s">
        <v>34</v>
      </c>
      <c r="E59703" t="s">
        <v>22</v>
      </c>
      <c r="F59703" t="s">
        <v>23</v>
      </c>
      <c r="G59703" t="s">
        <v>24</v>
      </c>
      <c r="H59703" t="s">
        <v>50</v>
      </c>
      <c r="I59703" t="s">
        <v>43</v>
      </c>
      <c r="J59703">
        <v>1</v>
      </c>
      <c r="K59703" t="s">
        <v>28</v>
      </c>
      <c r="L59703">
        <v>693</v>
      </c>
      <c r="M59703" t="s">
        <v>29</v>
      </c>
      <c r="N59703" t="s">
        <v>30</v>
      </c>
      <c r="O59703" t="s">
        <v>129389</v>
      </c>
      <c r="P59703" t="s">
        <v>31</v>
      </c>
      <c r="Q59703" t="b">
        <v>0</v>
      </c>
      <c r="R59703" t="s">
        <v>32</v>
      </c>
      <c r="S59703" t="s">
        <v>135969</v>
      </c>
      <c r="T59703" t="s">
        <v>129355</v>
      </c>
      <c r="U59703" t="s">
        <v>136767</v>
      </c>
    </row>
    <row r="59704" spans="1:21" x14ac:dyDescent="0.3">
      <c r="A59704">
        <v>59703</v>
      </c>
      <c r="B59704" t="s">
        <v>110879</v>
      </c>
      <c r="C59704" s="1">
        <v>44725</v>
      </c>
      <c r="D59704" t="s">
        <v>37</v>
      </c>
      <c r="E59704" t="s">
        <v>41</v>
      </c>
      <c r="F59704" t="s">
        <v>23</v>
      </c>
      <c r="G59704" t="s">
        <v>42</v>
      </c>
      <c r="H59704" t="s">
        <v>50</v>
      </c>
      <c r="I59704" t="s">
        <v>67</v>
      </c>
      <c r="J59704">
        <v>1</v>
      </c>
      <c r="K59704" t="s">
        <v>28</v>
      </c>
      <c r="L59704">
        <v>539</v>
      </c>
      <c r="M59704" t="s">
        <v>44</v>
      </c>
      <c r="N59704" t="s">
        <v>30</v>
      </c>
      <c r="O59704" t="s">
        <v>130219</v>
      </c>
      <c r="P59704" t="s">
        <v>31</v>
      </c>
      <c r="Q59704" t="b">
        <v>0</v>
      </c>
      <c r="R59704" t="s">
        <v>41</v>
      </c>
      <c r="S59704" t="s">
        <v>135969</v>
      </c>
      <c r="T59704" t="s">
        <v>37</v>
      </c>
      <c r="U59704" t="s">
        <v>37</v>
      </c>
    </row>
    <row r="59705" spans="1:21" x14ac:dyDescent="0.3">
      <c r="A59705">
        <v>59704</v>
      </c>
      <c r="B59705" t="s">
        <v>110880</v>
      </c>
      <c r="C59705" s="1">
        <v>44725</v>
      </c>
      <c r="D59705" t="s">
        <v>34</v>
      </c>
      <c r="E59705" t="s">
        <v>22</v>
      </c>
      <c r="F59705" t="s">
        <v>23</v>
      </c>
      <c r="G59705" t="s">
        <v>24</v>
      </c>
      <c r="H59705" t="s">
        <v>50</v>
      </c>
      <c r="I59705" t="s">
        <v>43</v>
      </c>
      <c r="J59705">
        <v>1</v>
      </c>
      <c r="K59705" t="s">
        <v>28</v>
      </c>
      <c r="L59705">
        <v>726</v>
      </c>
      <c r="M59705" t="s">
        <v>81</v>
      </c>
      <c r="N59705" t="s">
        <v>82</v>
      </c>
      <c r="O59705" t="s">
        <v>130496</v>
      </c>
      <c r="P59705" t="s">
        <v>31</v>
      </c>
      <c r="Q59705" t="b">
        <v>0</v>
      </c>
      <c r="R59705" t="s">
        <v>32</v>
      </c>
      <c r="S59705" t="s">
        <v>135969</v>
      </c>
      <c r="T59705" t="s">
        <v>129355</v>
      </c>
      <c r="U59705" t="s">
        <v>136767</v>
      </c>
    </row>
    <row r="59706" spans="1:21" x14ac:dyDescent="0.3">
      <c r="A59706">
        <v>59705</v>
      </c>
      <c r="B59706" t="s">
        <v>110881</v>
      </c>
      <c r="C59706" s="1">
        <v>44725</v>
      </c>
      <c r="D59706" t="s">
        <v>37</v>
      </c>
      <c r="E59706" t="s">
        <v>41</v>
      </c>
      <c r="F59706" t="s">
        <v>23</v>
      </c>
      <c r="G59706" t="s">
        <v>42</v>
      </c>
      <c r="H59706" t="s">
        <v>25</v>
      </c>
      <c r="I59706" t="s">
        <v>43</v>
      </c>
      <c r="J59706">
        <v>1</v>
      </c>
      <c r="K59706" t="s">
        <v>28</v>
      </c>
      <c r="L59706">
        <v>1125</v>
      </c>
      <c r="M59706" t="s">
        <v>51</v>
      </c>
      <c r="N59706" t="s">
        <v>52</v>
      </c>
      <c r="O59706" t="s">
        <v>129654</v>
      </c>
      <c r="P59706" t="s">
        <v>31</v>
      </c>
      <c r="Q59706" t="b">
        <v>0</v>
      </c>
      <c r="R59706" t="s">
        <v>41</v>
      </c>
      <c r="S59706" t="s">
        <v>135969</v>
      </c>
      <c r="T59706" t="s">
        <v>37</v>
      </c>
      <c r="U59706" t="s">
        <v>37</v>
      </c>
    </row>
    <row r="59707" spans="1:21" x14ac:dyDescent="0.3">
      <c r="A59707">
        <v>59706</v>
      </c>
      <c r="B59707" t="s">
        <v>110882</v>
      </c>
      <c r="C59707" s="1">
        <v>44725</v>
      </c>
      <c r="D59707" t="s">
        <v>37</v>
      </c>
      <c r="E59707" t="s">
        <v>41</v>
      </c>
      <c r="F59707" t="s">
        <v>23</v>
      </c>
      <c r="G59707" t="s">
        <v>42</v>
      </c>
      <c r="H59707" t="s">
        <v>25</v>
      </c>
      <c r="I59707" t="s">
        <v>67</v>
      </c>
      <c r="J59707">
        <v>1</v>
      </c>
      <c r="K59707" t="s">
        <v>28</v>
      </c>
      <c r="L59707">
        <v>817</v>
      </c>
      <c r="M59707" t="s">
        <v>13113</v>
      </c>
      <c r="N59707" t="s">
        <v>207</v>
      </c>
      <c r="O59707" t="s">
        <v>132216</v>
      </c>
      <c r="P59707" t="s">
        <v>31</v>
      </c>
      <c r="Q59707" t="b">
        <v>0</v>
      </c>
      <c r="R59707" t="s">
        <v>41</v>
      </c>
      <c r="S59707" t="s">
        <v>135969</v>
      </c>
      <c r="T59707" t="s">
        <v>37</v>
      </c>
      <c r="U59707" t="s">
        <v>37</v>
      </c>
    </row>
    <row r="59708" spans="1:21" x14ac:dyDescent="0.3">
      <c r="A59708">
        <v>59707</v>
      </c>
      <c r="B59708" t="s">
        <v>110883</v>
      </c>
      <c r="C59708" s="1">
        <v>44725</v>
      </c>
      <c r="D59708" t="s">
        <v>34</v>
      </c>
      <c r="E59708" t="s">
        <v>22</v>
      </c>
      <c r="F59708" t="s">
        <v>23</v>
      </c>
      <c r="G59708" t="s">
        <v>24</v>
      </c>
      <c r="H59708" t="s">
        <v>50</v>
      </c>
      <c r="I59708" t="s">
        <v>63</v>
      </c>
      <c r="J59708">
        <v>1</v>
      </c>
      <c r="K59708" t="s">
        <v>28</v>
      </c>
      <c r="L59708">
        <v>338</v>
      </c>
      <c r="M59708" t="s">
        <v>38</v>
      </c>
      <c r="N59708" t="s">
        <v>39</v>
      </c>
      <c r="O59708" t="s">
        <v>129401</v>
      </c>
      <c r="P59708" t="s">
        <v>31</v>
      </c>
      <c r="Q59708" t="b">
        <v>0</v>
      </c>
      <c r="R59708" t="s">
        <v>32</v>
      </c>
      <c r="S59708" t="s">
        <v>135969</v>
      </c>
      <c r="T59708" t="s">
        <v>129355</v>
      </c>
      <c r="U59708" t="s">
        <v>136767</v>
      </c>
    </row>
    <row r="59709" spans="1:21" x14ac:dyDescent="0.3">
      <c r="A59709">
        <v>59708</v>
      </c>
      <c r="B59709" t="s">
        <v>110884</v>
      </c>
      <c r="C59709" s="1">
        <v>44725</v>
      </c>
      <c r="D59709" t="s">
        <v>37</v>
      </c>
      <c r="E59709" t="s">
        <v>41</v>
      </c>
      <c r="F59709" t="s">
        <v>23</v>
      </c>
      <c r="G59709" t="s">
        <v>42</v>
      </c>
      <c r="H59709" t="s">
        <v>25</v>
      </c>
      <c r="I59709" t="s">
        <v>43</v>
      </c>
      <c r="J59709">
        <v>1</v>
      </c>
      <c r="K59709" t="s">
        <v>28</v>
      </c>
      <c r="L59709">
        <v>847</v>
      </c>
      <c r="M59709" t="s">
        <v>385</v>
      </c>
      <c r="N59709" t="s">
        <v>124</v>
      </c>
      <c r="O59709" t="s">
        <v>136603</v>
      </c>
      <c r="P59709" t="s">
        <v>31</v>
      </c>
      <c r="Q59709" t="b">
        <v>0</v>
      </c>
      <c r="R59709" t="s">
        <v>41</v>
      </c>
      <c r="S59709" t="s">
        <v>135969</v>
      </c>
      <c r="T59709" t="s">
        <v>37</v>
      </c>
      <c r="U59709" t="s">
        <v>37</v>
      </c>
    </row>
    <row r="59710" spans="1:21" x14ac:dyDescent="0.3">
      <c r="A59710">
        <v>59709</v>
      </c>
      <c r="B59710" t="s">
        <v>110885</v>
      </c>
      <c r="C59710" s="1">
        <v>44725</v>
      </c>
      <c r="D59710" t="s">
        <v>37</v>
      </c>
      <c r="E59710" t="s">
        <v>41</v>
      </c>
      <c r="F59710" t="s">
        <v>23</v>
      </c>
      <c r="G59710" t="s">
        <v>42</v>
      </c>
      <c r="H59710" t="s">
        <v>35</v>
      </c>
      <c r="I59710" t="s">
        <v>63</v>
      </c>
      <c r="J59710">
        <v>1</v>
      </c>
      <c r="K59710" t="s">
        <v>28</v>
      </c>
      <c r="L59710">
        <v>436</v>
      </c>
      <c r="M59710" t="s">
        <v>78</v>
      </c>
      <c r="N59710" t="s">
        <v>79</v>
      </c>
      <c r="O59710" t="s">
        <v>129749</v>
      </c>
      <c r="P59710" t="s">
        <v>31</v>
      </c>
      <c r="Q59710" t="b">
        <v>0</v>
      </c>
      <c r="R59710" t="s">
        <v>41</v>
      </c>
      <c r="S59710" t="s">
        <v>135969</v>
      </c>
      <c r="T59710" t="s">
        <v>37</v>
      </c>
      <c r="U59710" t="s">
        <v>37</v>
      </c>
    </row>
    <row r="59711" spans="1:21" x14ac:dyDescent="0.3">
      <c r="A59711">
        <v>59710</v>
      </c>
      <c r="B59711" t="s">
        <v>110886</v>
      </c>
      <c r="C59711" s="1">
        <v>44725</v>
      </c>
      <c r="D59711" t="s">
        <v>21</v>
      </c>
      <c r="E59711" t="s">
        <v>41</v>
      </c>
      <c r="F59711" t="s">
        <v>23</v>
      </c>
      <c r="G59711" t="s">
        <v>42</v>
      </c>
      <c r="H59711" t="s">
        <v>35</v>
      </c>
      <c r="I59711" t="s">
        <v>63</v>
      </c>
      <c r="J59711">
        <v>1</v>
      </c>
      <c r="K59711" t="s">
        <v>28</v>
      </c>
      <c r="L59711">
        <v>665</v>
      </c>
      <c r="M59711" t="s">
        <v>38</v>
      </c>
      <c r="N59711" t="s">
        <v>39</v>
      </c>
      <c r="O59711" t="s">
        <v>136707</v>
      </c>
      <c r="P59711" t="s">
        <v>31</v>
      </c>
      <c r="Q59711" t="b">
        <v>0</v>
      </c>
      <c r="R59711" t="s">
        <v>41</v>
      </c>
      <c r="S59711" t="s">
        <v>135969</v>
      </c>
      <c r="T59711" t="s">
        <v>21</v>
      </c>
      <c r="U59711" t="s">
        <v>21</v>
      </c>
    </row>
    <row r="59712" spans="1:21" x14ac:dyDescent="0.3">
      <c r="A59712">
        <v>59711</v>
      </c>
      <c r="B59712" t="s">
        <v>110887</v>
      </c>
      <c r="C59712" s="1">
        <v>44725</v>
      </c>
      <c r="D59712" t="s">
        <v>37</v>
      </c>
      <c r="E59712" t="s">
        <v>41</v>
      </c>
      <c r="F59712" t="s">
        <v>23</v>
      </c>
      <c r="G59712" t="s">
        <v>42</v>
      </c>
      <c r="H59712" t="s">
        <v>25</v>
      </c>
      <c r="I59712" t="s">
        <v>90</v>
      </c>
      <c r="J59712">
        <v>1</v>
      </c>
      <c r="K59712" t="s">
        <v>28</v>
      </c>
      <c r="L59712">
        <v>837</v>
      </c>
      <c r="M59712" t="s">
        <v>38</v>
      </c>
      <c r="N59712" t="s">
        <v>39</v>
      </c>
      <c r="O59712" t="s">
        <v>129528</v>
      </c>
      <c r="P59712" t="s">
        <v>31</v>
      </c>
      <c r="Q59712" t="b">
        <v>0</v>
      </c>
      <c r="R59712" t="s">
        <v>41</v>
      </c>
      <c r="S59712" t="s">
        <v>135969</v>
      </c>
      <c r="T59712" t="s">
        <v>37</v>
      </c>
      <c r="U59712" t="s">
        <v>37</v>
      </c>
    </row>
    <row r="59713" spans="1:21" x14ac:dyDescent="0.3">
      <c r="A59713">
        <v>59712</v>
      </c>
      <c r="B59713" t="s">
        <v>110888</v>
      </c>
      <c r="C59713" s="1">
        <v>44725</v>
      </c>
      <c r="D59713" t="s">
        <v>34</v>
      </c>
      <c r="E59713" t="s">
        <v>22</v>
      </c>
      <c r="F59713" t="s">
        <v>23</v>
      </c>
      <c r="G59713" t="s">
        <v>24</v>
      </c>
      <c r="H59713" t="s">
        <v>25</v>
      </c>
      <c r="I59713" t="s">
        <v>63</v>
      </c>
      <c r="J59713">
        <v>1</v>
      </c>
      <c r="K59713" t="s">
        <v>28</v>
      </c>
      <c r="L59713">
        <v>788</v>
      </c>
      <c r="M59713" t="s">
        <v>105</v>
      </c>
      <c r="N59713" t="s">
        <v>30</v>
      </c>
      <c r="O59713" t="s">
        <v>129538</v>
      </c>
      <c r="P59713" t="s">
        <v>31</v>
      </c>
      <c r="Q59713" t="b">
        <v>0</v>
      </c>
      <c r="R59713" t="s">
        <v>32</v>
      </c>
      <c r="S59713" t="s">
        <v>135969</v>
      </c>
      <c r="T59713" t="s">
        <v>129355</v>
      </c>
      <c r="U59713" t="s">
        <v>136767</v>
      </c>
    </row>
    <row r="59714" spans="1:21" x14ac:dyDescent="0.3">
      <c r="A59714">
        <v>59713</v>
      </c>
      <c r="B59714" t="s">
        <v>110890</v>
      </c>
      <c r="C59714" s="1">
        <v>44725</v>
      </c>
      <c r="D59714" t="s">
        <v>37</v>
      </c>
      <c r="E59714" t="s">
        <v>41</v>
      </c>
      <c r="F59714" t="s">
        <v>23</v>
      </c>
      <c r="G59714" t="s">
        <v>42</v>
      </c>
      <c r="H59714" t="s">
        <v>25</v>
      </c>
      <c r="I59714" t="s">
        <v>26</v>
      </c>
      <c r="J59714">
        <v>1</v>
      </c>
      <c r="K59714" t="s">
        <v>28</v>
      </c>
      <c r="L59714">
        <v>1122</v>
      </c>
      <c r="M59714" t="s">
        <v>6619</v>
      </c>
      <c r="N59714" t="s">
        <v>4022</v>
      </c>
      <c r="O59714" t="s">
        <v>129385</v>
      </c>
      <c r="P59714" t="s">
        <v>31</v>
      </c>
      <c r="Q59714" t="b">
        <v>0</v>
      </c>
      <c r="R59714" t="s">
        <v>41</v>
      </c>
      <c r="S59714" t="s">
        <v>135969</v>
      </c>
      <c r="T59714" t="s">
        <v>37</v>
      </c>
      <c r="U59714" t="s">
        <v>37</v>
      </c>
    </row>
    <row r="59715" spans="1:21" x14ac:dyDescent="0.3">
      <c r="A59715">
        <v>59714</v>
      </c>
      <c r="B59715" t="s">
        <v>110891</v>
      </c>
      <c r="C59715" s="1">
        <v>44725</v>
      </c>
      <c r="D59715" t="s">
        <v>37</v>
      </c>
      <c r="E59715" t="s">
        <v>41</v>
      </c>
      <c r="F59715" t="s">
        <v>23</v>
      </c>
      <c r="G59715" t="s">
        <v>42</v>
      </c>
      <c r="H59715" t="s">
        <v>25</v>
      </c>
      <c r="I59715" t="s">
        <v>43</v>
      </c>
      <c r="J59715">
        <v>1</v>
      </c>
      <c r="K59715" t="s">
        <v>28</v>
      </c>
      <c r="L59715">
        <v>1163</v>
      </c>
      <c r="M59715" t="s">
        <v>38556</v>
      </c>
      <c r="N59715" t="s">
        <v>251</v>
      </c>
      <c r="O59715" t="s">
        <v>136708</v>
      </c>
      <c r="P59715" t="s">
        <v>31</v>
      </c>
      <c r="Q59715" t="b">
        <v>0</v>
      </c>
      <c r="R59715" t="s">
        <v>41</v>
      </c>
      <c r="S59715" t="s">
        <v>135969</v>
      </c>
      <c r="T59715" t="s">
        <v>37</v>
      </c>
      <c r="U59715" t="s">
        <v>37</v>
      </c>
    </row>
    <row r="59716" spans="1:21" x14ac:dyDescent="0.3">
      <c r="A59716">
        <v>59715</v>
      </c>
      <c r="B59716" t="s">
        <v>110892</v>
      </c>
      <c r="C59716" s="1">
        <v>44725</v>
      </c>
      <c r="D59716" t="s">
        <v>37</v>
      </c>
      <c r="E59716" t="s">
        <v>41</v>
      </c>
      <c r="F59716" t="s">
        <v>23</v>
      </c>
      <c r="G59716" t="s">
        <v>42</v>
      </c>
      <c r="H59716" t="s">
        <v>46</v>
      </c>
      <c r="I59716" t="s">
        <v>36</v>
      </c>
      <c r="J59716">
        <v>1</v>
      </c>
      <c r="K59716" t="s">
        <v>28</v>
      </c>
      <c r="L59716">
        <v>581</v>
      </c>
      <c r="M59716" t="s">
        <v>38</v>
      </c>
      <c r="N59716" t="s">
        <v>39</v>
      </c>
      <c r="O59716" t="s">
        <v>129353</v>
      </c>
      <c r="P59716" t="s">
        <v>31</v>
      </c>
      <c r="Q59716" t="b">
        <v>0</v>
      </c>
      <c r="R59716" t="s">
        <v>41</v>
      </c>
      <c r="S59716" t="s">
        <v>135969</v>
      </c>
      <c r="T59716" t="s">
        <v>37</v>
      </c>
      <c r="U59716" t="s">
        <v>37</v>
      </c>
    </row>
    <row r="59717" spans="1:21" x14ac:dyDescent="0.3">
      <c r="A59717">
        <v>59716</v>
      </c>
      <c r="B59717" t="s">
        <v>110893</v>
      </c>
      <c r="C59717" s="1">
        <v>44725</v>
      </c>
      <c r="D59717" t="s">
        <v>21</v>
      </c>
      <c r="E59717" t="s">
        <v>41</v>
      </c>
      <c r="F59717" t="s">
        <v>23</v>
      </c>
      <c r="G59717" t="s">
        <v>42</v>
      </c>
      <c r="H59717" t="s">
        <v>25</v>
      </c>
      <c r="I59717" t="s">
        <v>43</v>
      </c>
      <c r="J59717">
        <v>1</v>
      </c>
      <c r="K59717" t="s">
        <v>28</v>
      </c>
      <c r="L59717">
        <v>1163</v>
      </c>
      <c r="M59717" t="s">
        <v>38556</v>
      </c>
      <c r="N59717" t="s">
        <v>251</v>
      </c>
      <c r="O59717" t="s">
        <v>136708</v>
      </c>
      <c r="P59717" t="s">
        <v>31</v>
      </c>
      <c r="Q59717" t="b">
        <v>0</v>
      </c>
      <c r="R59717" t="s">
        <v>41</v>
      </c>
      <c r="S59717" t="s">
        <v>135969</v>
      </c>
      <c r="T59717" t="s">
        <v>21</v>
      </c>
      <c r="U59717" t="s">
        <v>21</v>
      </c>
    </row>
    <row r="59718" spans="1:21" x14ac:dyDescent="0.3">
      <c r="A59718">
        <v>59717</v>
      </c>
      <c r="B59718" t="s">
        <v>110894</v>
      </c>
      <c r="C59718" s="1">
        <v>44725</v>
      </c>
      <c r="D59718" t="s">
        <v>37</v>
      </c>
      <c r="E59718" t="s">
        <v>41</v>
      </c>
      <c r="F59718" t="s">
        <v>23</v>
      </c>
      <c r="G59718" t="s">
        <v>42</v>
      </c>
      <c r="H59718" t="s">
        <v>35</v>
      </c>
      <c r="I59718" t="s">
        <v>47</v>
      </c>
      <c r="J59718">
        <v>1</v>
      </c>
      <c r="K59718" t="s">
        <v>28</v>
      </c>
      <c r="L59718">
        <v>376</v>
      </c>
      <c r="M59718" t="s">
        <v>38</v>
      </c>
      <c r="N59718" t="s">
        <v>39</v>
      </c>
      <c r="O59718" t="s">
        <v>129817</v>
      </c>
      <c r="P59718" t="s">
        <v>31</v>
      </c>
      <c r="Q59718" t="b">
        <v>0</v>
      </c>
      <c r="R59718" t="s">
        <v>41</v>
      </c>
      <c r="S59718" t="s">
        <v>135969</v>
      </c>
      <c r="T59718" t="s">
        <v>37</v>
      </c>
      <c r="U59718" t="s">
        <v>37</v>
      </c>
    </row>
    <row r="59719" spans="1:21" x14ac:dyDescent="0.3">
      <c r="A59719">
        <v>59718</v>
      </c>
      <c r="B59719" t="s">
        <v>110895</v>
      </c>
      <c r="C59719" s="1">
        <v>44725</v>
      </c>
      <c r="D59719" t="s">
        <v>37</v>
      </c>
      <c r="E59719" t="s">
        <v>41</v>
      </c>
      <c r="F59719" t="s">
        <v>23</v>
      </c>
      <c r="G59719" t="s">
        <v>42</v>
      </c>
      <c r="H59719" t="s">
        <v>35</v>
      </c>
      <c r="I59719" t="s">
        <v>90</v>
      </c>
      <c r="J59719">
        <v>1</v>
      </c>
      <c r="K59719" t="s">
        <v>28</v>
      </c>
      <c r="L59719">
        <v>735</v>
      </c>
      <c r="M59719" t="s">
        <v>29174</v>
      </c>
      <c r="N59719" t="s">
        <v>76</v>
      </c>
      <c r="O59719" t="s">
        <v>136709</v>
      </c>
      <c r="P59719" t="s">
        <v>31</v>
      </c>
      <c r="Q59719" t="b">
        <v>0</v>
      </c>
      <c r="R59719" t="s">
        <v>41</v>
      </c>
      <c r="S59719" t="s">
        <v>135969</v>
      </c>
      <c r="T59719" t="s">
        <v>37</v>
      </c>
      <c r="U59719" t="s">
        <v>37</v>
      </c>
    </row>
    <row r="59720" spans="1:21" x14ac:dyDescent="0.3">
      <c r="A59720">
        <v>59719</v>
      </c>
      <c r="B59720" t="s">
        <v>110896</v>
      </c>
      <c r="C59720" s="1">
        <v>44725</v>
      </c>
      <c r="D59720" t="s">
        <v>34</v>
      </c>
      <c r="E59720" t="s">
        <v>22</v>
      </c>
      <c r="F59720" t="s">
        <v>23</v>
      </c>
      <c r="G59720" t="s">
        <v>24</v>
      </c>
      <c r="H59720" t="s">
        <v>25</v>
      </c>
      <c r="I59720" t="s">
        <v>36</v>
      </c>
      <c r="J59720">
        <v>1</v>
      </c>
      <c r="K59720" t="s">
        <v>28</v>
      </c>
      <c r="L59720">
        <v>792</v>
      </c>
      <c r="M59720" t="s">
        <v>51</v>
      </c>
      <c r="N59720" t="s">
        <v>52</v>
      </c>
      <c r="O59720" t="s">
        <v>130366</v>
      </c>
      <c r="P59720" t="s">
        <v>31</v>
      </c>
      <c r="Q59720" t="b">
        <v>0</v>
      </c>
      <c r="R59720" t="s">
        <v>32</v>
      </c>
      <c r="S59720" t="s">
        <v>135969</v>
      </c>
      <c r="T59720" t="s">
        <v>129355</v>
      </c>
      <c r="U59720" t="s">
        <v>136767</v>
      </c>
    </row>
    <row r="59721" spans="1:21" x14ac:dyDescent="0.3">
      <c r="A59721">
        <v>59720</v>
      </c>
      <c r="B59721" t="s">
        <v>110897</v>
      </c>
      <c r="C59721" s="1">
        <v>44725</v>
      </c>
      <c r="D59721" t="s">
        <v>37</v>
      </c>
      <c r="E59721" t="s">
        <v>41</v>
      </c>
      <c r="F59721" t="s">
        <v>23</v>
      </c>
      <c r="G59721" t="s">
        <v>42</v>
      </c>
      <c r="H59721" t="s">
        <v>35</v>
      </c>
      <c r="I59721" t="s">
        <v>90</v>
      </c>
      <c r="J59721">
        <v>1</v>
      </c>
      <c r="K59721" t="s">
        <v>28</v>
      </c>
      <c r="L59721">
        <v>435</v>
      </c>
      <c r="M59721" t="s">
        <v>59</v>
      </c>
      <c r="N59721" t="s">
        <v>60</v>
      </c>
      <c r="O59721" t="s">
        <v>129700</v>
      </c>
      <c r="P59721" t="s">
        <v>31</v>
      </c>
      <c r="Q59721" t="b">
        <v>0</v>
      </c>
      <c r="R59721" t="s">
        <v>41</v>
      </c>
      <c r="S59721" t="s">
        <v>135969</v>
      </c>
      <c r="T59721" t="s">
        <v>37</v>
      </c>
      <c r="U59721" t="s">
        <v>37</v>
      </c>
    </row>
    <row r="59722" spans="1:21" x14ac:dyDescent="0.3">
      <c r="A59722">
        <v>59721</v>
      </c>
      <c r="B59722" t="s">
        <v>110898</v>
      </c>
      <c r="C59722" s="1">
        <v>44725</v>
      </c>
      <c r="D59722" t="s">
        <v>34</v>
      </c>
      <c r="E59722" t="s">
        <v>22</v>
      </c>
      <c r="F59722" t="s">
        <v>23</v>
      </c>
      <c r="G59722" t="s">
        <v>24</v>
      </c>
      <c r="H59722" t="s">
        <v>46</v>
      </c>
      <c r="I59722" t="s">
        <v>36</v>
      </c>
      <c r="J59722">
        <v>1</v>
      </c>
      <c r="K59722" t="s">
        <v>28</v>
      </c>
      <c r="L59722">
        <v>771</v>
      </c>
      <c r="M59722" t="s">
        <v>57733</v>
      </c>
      <c r="N59722" t="s">
        <v>137</v>
      </c>
      <c r="O59722" t="s">
        <v>135084</v>
      </c>
      <c r="P59722" t="s">
        <v>31</v>
      </c>
      <c r="Q59722" t="b">
        <v>0</v>
      </c>
      <c r="R59722" t="s">
        <v>32</v>
      </c>
      <c r="S59722" t="s">
        <v>135969</v>
      </c>
      <c r="T59722" t="s">
        <v>129355</v>
      </c>
      <c r="U59722" t="s">
        <v>136767</v>
      </c>
    </row>
    <row r="59723" spans="1:21" x14ac:dyDescent="0.3">
      <c r="A59723">
        <v>59722</v>
      </c>
      <c r="B59723" t="s">
        <v>110899</v>
      </c>
      <c r="C59723" s="1">
        <v>44725</v>
      </c>
      <c r="D59723" t="s">
        <v>34</v>
      </c>
      <c r="E59723" t="s">
        <v>22</v>
      </c>
      <c r="F59723" t="s">
        <v>23</v>
      </c>
      <c r="G59723" t="s">
        <v>24</v>
      </c>
      <c r="H59723" t="s">
        <v>35</v>
      </c>
      <c r="I59723" t="s">
        <v>90</v>
      </c>
      <c r="J59723">
        <v>1</v>
      </c>
      <c r="K59723" t="s">
        <v>28</v>
      </c>
      <c r="L59723">
        <v>292</v>
      </c>
      <c r="M59723" t="s">
        <v>59</v>
      </c>
      <c r="N59723" t="s">
        <v>60</v>
      </c>
      <c r="O59723" t="s">
        <v>129968</v>
      </c>
      <c r="P59723" t="s">
        <v>31</v>
      </c>
      <c r="Q59723" t="b">
        <v>0</v>
      </c>
      <c r="R59723" t="s">
        <v>32</v>
      </c>
      <c r="S59723" t="s">
        <v>135969</v>
      </c>
      <c r="T59723" t="s">
        <v>129355</v>
      </c>
      <c r="U59723" t="s">
        <v>136767</v>
      </c>
    </row>
    <row r="59724" spans="1:21" x14ac:dyDescent="0.3">
      <c r="A59724">
        <v>59723</v>
      </c>
      <c r="B59724" t="s">
        <v>110901</v>
      </c>
      <c r="C59724" s="1">
        <v>44725</v>
      </c>
      <c r="D59724" t="s">
        <v>37</v>
      </c>
      <c r="E59724" t="s">
        <v>41</v>
      </c>
      <c r="F59724" t="s">
        <v>23</v>
      </c>
      <c r="G59724" t="s">
        <v>42</v>
      </c>
      <c r="H59724" t="s">
        <v>35</v>
      </c>
      <c r="I59724" t="s">
        <v>43</v>
      </c>
      <c r="J59724">
        <v>1</v>
      </c>
      <c r="K59724" t="s">
        <v>28</v>
      </c>
      <c r="L59724">
        <v>606</v>
      </c>
      <c r="M59724" t="s">
        <v>38</v>
      </c>
      <c r="N59724" t="s">
        <v>39</v>
      </c>
      <c r="O59724" t="s">
        <v>129369</v>
      </c>
      <c r="P59724" t="s">
        <v>31</v>
      </c>
      <c r="Q59724" t="b">
        <v>0</v>
      </c>
      <c r="R59724" t="s">
        <v>41</v>
      </c>
      <c r="S59724" t="s">
        <v>135969</v>
      </c>
      <c r="T59724" t="s">
        <v>37</v>
      </c>
      <c r="U59724" t="s">
        <v>37</v>
      </c>
    </row>
    <row r="59725" spans="1:21" x14ac:dyDescent="0.3">
      <c r="A59725">
        <v>59724</v>
      </c>
      <c r="B59725" t="s">
        <v>110902</v>
      </c>
      <c r="C59725" s="1">
        <v>44725</v>
      </c>
      <c r="D59725" t="s">
        <v>37</v>
      </c>
      <c r="E59725" t="s">
        <v>41</v>
      </c>
      <c r="F59725" t="s">
        <v>23</v>
      </c>
      <c r="G59725" t="s">
        <v>42</v>
      </c>
      <c r="H59725" t="s">
        <v>25</v>
      </c>
      <c r="I59725" t="s">
        <v>90</v>
      </c>
      <c r="J59725">
        <v>1</v>
      </c>
      <c r="K59725" t="s">
        <v>28</v>
      </c>
      <c r="L59725">
        <v>845</v>
      </c>
      <c r="M59725" t="s">
        <v>28663</v>
      </c>
      <c r="N59725" t="s">
        <v>96</v>
      </c>
      <c r="O59725" t="s">
        <v>134348</v>
      </c>
      <c r="P59725" t="s">
        <v>31</v>
      </c>
      <c r="Q59725" t="b">
        <v>0</v>
      </c>
      <c r="R59725" t="s">
        <v>41</v>
      </c>
      <c r="S59725" t="s">
        <v>135969</v>
      </c>
      <c r="T59725" t="s">
        <v>37</v>
      </c>
      <c r="U59725" t="s">
        <v>37</v>
      </c>
    </row>
    <row r="59726" spans="1:21" x14ac:dyDescent="0.3">
      <c r="A59726">
        <v>59725</v>
      </c>
      <c r="B59726" t="s">
        <v>110903</v>
      </c>
      <c r="C59726" s="1">
        <v>44725</v>
      </c>
      <c r="D59726" t="s">
        <v>37</v>
      </c>
      <c r="E59726" t="s">
        <v>41</v>
      </c>
      <c r="F59726" t="s">
        <v>23</v>
      </c>
      <c r="G59726" t="s">
        <v>42</v>
      </c>
      <c r="H59726" t="s">
        <v>35</v>
      </c>
      <c r="I59726" t="s">
        <v>63</v>
      </c>
      <c r="J59726">
        <v>1</v>
      </c>
      <c r="K59726" t="s">
        <v>28</v>
      </c>
      <c r="L59726">
        <v>345</v>
      </c>
      <c r="M59726" t="s">
        <v>110904</v>
      </c>
      <c r="N59726" t="s">
        <v>30</v>
      </c>
      <c r="O59726" t="s">
        <v>130590</v>
      </c>
      <c r="P59726" t="s">
        <v>31</v>
      </c>
      <c r="Q59726" t="b">
        <v>0</v>
      </c>
      <c r="R59726" t="s">
        <v>41</v>
      </c>
      <c r="S59726" t="s">
        <v>135969</v>
      </c>
      <c r="T59726" t="s">
        <v>37</v>
      </c>
      <c r="U59726" t="s">
        <v>37</v>
      </c>
    </row>
    <row r="59727" spans="1:21" x14ac:dyDescent="0.3">
      <c r="A59727">
        <v>59726</v>
      </c>
      <c r="B59727" t="s">
        <v>110905</v>
      </c>
      <c r="C59727" s="1">
        <v>44725</v>
      </c>
      <c r="D59727" t="s">
        <v>34</v>
      </c>
      <c r="E59727" t="s">
        <v>22</v>
      </c>
      <c r="F59727" t="s">
        <v>23</v>
      </c>
      <c r="G59727" t="s">
        <v>24</v>
      </c>
      <c r="H59727" t="s">
        <v>35</v>
      </c>
      <c r="I59727" t="s">
        <v>67</v>
      </c>
      <c r="J59727">
        <v>1</v>
      </c>
      <c r="K59727" t="s">
        <v>28</v>
      </c>
      <c r="L59727">
        <v>487</v>
      </c>
      <c r="M59727" t="s">
        <v>59</v>
      </c>
      <c r="N59727" t="s">
        <v>60</v>
      </c>
      <c r="O59727" t="s">
        <v>131685</v>
      </c>
      <c r="P59727" t="s">
        <v>31</v>
      </c>
      <c r="Q59727" t="b">
        <v>0</v>
      </c>
      <c r="R59727" t="s">
        <v>32</v>
      </c>
      <c r="S59727" t="s">
        <v>135969</v>
      </c>
      <c r="T59727" t="s">
        <v>129355</v>
      </c>
      <c r="U59727" t="s">
        <v>136767</v>
      </c>
    </row>
    <row r="59728" spans="1:21" x14ac:dyDescent="0.3">
      <c r="A59728">
        <v>59727</v>
      </c>
      <c r="B59728" t="s">
        <v>110906</v>
      </c>
      <c r="C59728" s="1">
        <v>44725</v>
      </c>
      <c r="D59728" t="s">
        <v>37</v>
      </c>
      <c r="E59728" t="s">
        <v>41</v>
      </c>
      <c r="F59728" t="s">
        <v>23</v>
      </c>
      <c r="G59728" t="s">
        <v>42</v>
      </c>
      <c r="H59728" t="s">
        <v>35</v>
      </c>
      <c r="I59728" t="s">
        <v>47</v>
      </c>
      <c r="J59728">
        <v>1</v>
      </c>
      <c r="K59728" t="s">
        <v>28</v>
      </c>
      <c r="L59728">
        <v>569</v>
      </c>
      <c r="M59728" t="s">
        <v>136</v>
      </c>
      <c r="N59728" t="s">
        <v>137</v>
      </c>
      <c r="O59728" t="s">
        <v>132058</v>
      </c>
      <c r="P59728" t="s">
        <v>31</v>
      </c>
      <c r="Q59728" t="b">
        <v>0</v>
      </c>
      <c r="R59728" t="s">
        <v>41</v>
      </c>
      <c r="S59728" t="s">
        <v>135969</v>
      </c>
      <c r="T59728" t="s">
        <v>37</v>
      </c>
      <c r="U59728" t="s">
        <v>37</v>
      </c>
    </row>
    <row r="59729" spans="1:21" x14ac:dyDescent="0.3">
      <c r="A59729">
        <v>59728</v>
      </c>
      <c r="B59729" t="s">
        <v>110907</v>
      </c>
      <c r="C59729" s="1">
        <v>44725</v>
      </c>
      <c r="D59729" t="s">
        <v>37</v>
      </c>
      <c r="E59729" t="s">
        <v>41</v>
      </c>
      <c r="F59729" t="s">
        <v>23</v>
      </c>
      <c r="G59729" t="s">
        <v>42</v>
      </c>
      <c r="H59729" t="s">
        <v>35</v>
      </c>
      <c r="I59729" t="s">
        <v>43</v>
      </c>
      <c r="J59729">
        <v>1</v>
      </c>
      <c r="K59729" t="s">
        <v>28</v>
      </c>
      <c r="L59729">
        <v>517</v>
      </c>
      <c r="M59729" t="s">
        <v>38</v>
      </c>
      <c r="N59729" t="s">
        <v>39</v>
      </c>
      <c r="O59729" t="s">
        <v>131793</v>
      </c>
      <c r="P59729" t="s">
        <v>31</v>
      </c>
      <c r="Q59729" t="b">
        <v>0</v>
      </c>
      <c r="R59729" t="s">
        <v>41</v>
      </c>
      <c r="S59729" t="s">
        <v>135969</v>
      </c>
      <c r="T59729" t="s">
        <v>37</v>
      </c>
      <c r="U59729" t="s">
        <v>37</v>
      </c>
    </row>
    <row r="59730" spans="1:21" x14ac:dyDescent="0.3">
      <c r="A59730">
        <v>59729</v>
      </c>
      <c r="B59730" t="s">
        <v>110908</v>
      </c>
      <c r="C59730" s="1">
        <v>44725</v>
      </c>
      <c r="D59730" t="s">
        <v>37</v>
      </c>
      <c r="E59730" t="s">
        <v>41</v>
      </c>
      <c r="F59730" t="s">
        <v>23</v>
      </c>
      <c r="G59730" t="s">
        <v>42</v>
      </c>
      <c r="H59730" t="s">
        <v>46</v>
      </c>
      <c r="I59730" t="s">
        <v>90</v>
      </c>
      <c r="J59730">
        <v>1</v>
      </c>
      <c r="K59730" t="s">
        <v>28</v>
      </c>
      <c r="L59730">
        <v>859</v>
      </c>
      <c r="M59730" t="s">
        <v>110909</v>
      </c>
      <c r="N59730" t="s">
        <v>60</v>
      </c>
      <c r="O59730" t="s">
        <v>136710</v>
      </c>
      <c r="P59730" t="s">
        <v>31</v>
      </c>
      <c r="Q59730" t="b">
        <v>0</v>
      </c>
      <c r="R59730" t="s">
        <v>41</v>
      </c>
      <c r="S59730" t="s">
        <v>135969</v>
      </c>
      <c r="T59730" t="s">
        <v>37</v>
      </c>
      <c r="U59730" t="s">
        <v>37</v>
      </c>
    </row>
    <row r="59731" spans="1:21" x14ac:dyDescent="0.3">
      <c r="A59731">
        <v>59730</v>
      </c>
      <c r="B59731" t="s">
        <v>110910</v>
      </c>
      <c r="C59731" s="1">
        <v>44725</v>
      </c>
      <c r="D59731" t="s">
        <v>37</v>
      </c>
      <c r="E59731" t="s">
        <v>41</v>
      </c>
      <c r="F59731" t="s">
        <v>23</v>
      </c>
      <c r="G59731" t="s">
        <v>42</v>
      </c>
      <c r="H59731" t="s">
        <v>35</v>
      </c>
      <c r="I59731" t="s">
        <v>90</v>
      </c>
      <c r="J59731">
        <v>1</v>
      </c>
      <c r="K59731" t="s">
        <v>28</v>
      </c>
      <c r="L59731">
        <v>540</v>
      </c>
      <c r="M59731" t="s">
        <v>63262</v>
      </c>
      <c r="N59731" t="s">
        <v>52</v>
      </c>
      <c r="O59731" t="s">
        <v>135392</v>
      </c>
      <c r="P59731" t="s">
        <v>31</v>
      </c>
      <c r="Q59731" t="b">
        <v>0</v>
      </c>
      <c r="R59731" t="s">
        <v>41</v>
      </c>
      <c r="S59731" t="s">
        <v>135969</v>
      </c>
      <c r="T59731" t="s">
        <v>37</v>
      </c>
      <c r="U59731" t="s">
        <v>37</v>
      </c>
    </row>
    <row r="59732" spans="1:21" x14ac:dyDescent="0.3">
      <c r="A59732">
        <v>59731</v>
      </c>
      <c r="B59732" t="s">
        <v>110911</v>
      </c>
      <c r="C59732" s="1">
        <v>44725</v>
      </c>
      <c r="D59732" t="s">
        <v>37</v>
      </c>
      <c r="E59732" t="s">
        <v>41</v>
      </c>
      <c r="F59732" t="s">
        <v>23</v>
      </c>
      <c r="G59732" t="s">
        <v>42</v>
      </c>
      <c r="H59732" t="s">
        <v>25</v>
      </c>
      <c r="I59732" t="s">
        <v>26</v>
      </c>
      <c r="J59732">
        <v>1</v>
      </c>
      <c r="K59732" t="s">
        <v>28</v>
      </c>
      <c r="L59732">
        <v>635</v>
      </c>
      <c r="M59732" t="s">
        <v>14504</v>
      </c>
      <c r="N59732" t="s">
        <v>60</v>
      </c>
      <c r="O59732" t="s">
        <v>131271</v>
      </c>
      <c r="P59732" t="s">
        <v>31</v>
      </c>
      <c r="Q59732" t="b">
        <v>0</v>
      </c>
      <c r="R59732" t="s">
        <v>41</v>
      </c>
      <c r="S59732" t="s">
        <v>135969</v>
      </c>
      <c r="T59732" t="s">
        <v>37</v>
      </c>
      <c r="U59732" t="s">
        <v>37</v>
      </c>
    </row>
    <row r="59733" spans="1:21" x14ac:dyDescent="0.3">
      <c r="A59733">
        <v>59732</v>
      </c>
      <c r="B59733" t="s">
        <v>110912</v>
      </c>
      <c r="C59733" s="1">
        <v>44725</v>
      </c>
      <c r="D59733" t="s">
        <v>37</v>
      </c>
      <c r="E59733" t="s">
        <v>41</v>
      </c>
      <c r="F59733" t="s">
        <v>23</v>
      </c>
      <c r="G59733" t="s">
        <v>42</v>
      </c>
      <c r="H59733" t="s">
        <v>35</v>
      </c>
      <c r="I59733" t="s">
        <v>43</v>
      </c>
      <c r="J59733">
        <v>1</v>
      </c>
      <c r="K59733" t="s">
        <v>28</v>
      </c>
      <c r="L59733">
        <v>431</v>
      </c>
      <c r="M59733" t="s">
        <v>51</v>
      </c>
      <c r="N59733" t="s">
        <v>52</v>
      </c>
      <c r="O59733" t="s">
        <v>131574</v>
      </c>
      <c r="P59733" t="s">
        <v>31</v>
      </c>
      <c r="Q59733" t="b">
        <v>0</v>
      </c>
      <c r="R59733" t="s">
        <v>41</v>
      </c>
      <c r="S59733" t="s">
        <v>135969</v>
      </c>
      <c r="T59733" t="s">
        <v>37</v>
      </c>
      <c r="U59733" t="s">
        <v>37</v>
      </c>
    </row>
    <row r="59734" spans="1:21" x14ac:dyDescent="0.3">
      <c r="A59734">
        <v>59733</v>
      </c>
      <c r="B59734" t="s">
        <v>110913</v>
      </c>
      <c r="C59734" s="1">
        <v>44725</v>
      </c>
      <c r="D59734" t="s">
        <v>37</v>
      </c>
      <c r="E59734" t="s">
        <v>41</v>
      </c>
      <c r="F59734" t="s">
        <v>23</v>
      </c>
      <c r="G59734" t="s">
        <v>24</v>
      </c>
      <c r="H59734" t="s">
        <v>46</v>
      </c>
      <c r="I59734" t="s">
        <v>36</v>
      </c>
      <c r="J59734">
        <v>1</v>
      </c>
      <c r="K59734" t="s">
        <v>28</v>
      </c>
      <c r="L59734">
        <v>1168</v>
      </c>
      <c r="M59734" t="s">
        <v>81</v>
      </c>
      <c r="N59734" t="s">
        <v>82</v>
      </c>
      <c r="O59734" t="s">
        <v>129532</v>
      </c>
      <c r="P59734" t="s">
        <v>31</v>
      </c>
      <c r="Q59734" t="b">
        <v>0</v>
      </c>
      <c r="R59734" t="s">
        <v>41</v>
      </c>
      <c r="S59734" t="s">
        <v>135969</v>
      </c>
      <c r="T59734" t="s">
        <v>37</v>
      </c>
      <c r="U59734" t="s">
        <v>37</v>
      </c>
    </row>
    <row r="59735" spans="1:21" x14ac:dyDescent="0.3">
      <c r="A59735">
        <v>59734</v>
      </c>
      <c r="B59735" t="s">
        <v>110914</v>
      </c>
      <c r="C59735" s="1">
        <v>44725</v>
      </c>
      <c r="D59735" t="s">
        <v>37</v>
      </c>
      <c r="E59735" t="s">
        <v>41</v>
      </c>
      <c r="F59735" t="s">
        <v>23</v>
      </c>
      <c r="G59735" t="s">
        <v>42</v>
      </c>
      <c r="H59735" t="s">
        <v>25</v>
      </c>
      <c r="I59735" t="s">
        <v>63</v>
      </c>
      <c r="J59735">
        <v>1</v>
      </c>
      <c r="K59735" t="s">
        <v>28</v>
      </c>
      <c r="L59735">
        <v>598</v>
      </c>
      <c r="M59735" t="s">
        <v>112</v>
      </c>
      <c r="N59735" t="s">
        <v>55</v>
      </c>
      <c r="O59735" t="s">
        <v>131031</v>
      </c>
      <c r="P59735" t="s">
        <v>31</v>
      </c>
      <c r="Q59735" t="b">
        <v>0</v>
      </c>
      <c r="R59735" t="s">
        <v>41</v>
      </c>
      <c r="S59735" t="s">
        <v>135969</v>
      </c>
      <c r="T59735" t="s">
        <v>37</v>
      </c>
      <c r="U59735" t="s">
        <v>37</v>
      </c>
    </row>
    <row r="59736" spans="1:21" x14ac:dyDescent="0.3">
      <c r="A59736">
        <v>59735</v>
      </c>
      <c r="B59736" t="s">
        <v>110915</v>
      </c>
      <c r="C59736" s="1">
        <v>44725</v>
      </c>
      <c r="D59736" t="s">
        <v>37</v>
      </c>
      <c r="E59736" t="s">
        <v>41</v>
      </c>
      <c r="F59736" t="s">
        <v>23</v>
      </c>
      <c r="G59736" t="s">
        <v>42</v>
      </c>
      <c r="H59736" t="s">
        <v>25</v>
      </c>
      <c r="I59736" t="s">
        <v>47</v>
      </c>
      <c r="J59736">
        <v>1</v>
      </c>
      <c r="K59736" t="s">
        <v>28</v>
      </c>
      <c r="L59736">
        <v>545</v>
      </c>
      <c r="M59736" t="s">
        <v>38</v>
      </c>
      <c r="N59736" t="s">
        <v>39</v>
      </c>
      <c r="O59736" t="s">
        <v>130003</v>
      </c>
      <c r="P59736" t="s">
        <v>31</v>
      </c>
      <c r="Q59736" t="b">
        <v>0</v>
      </c>
      <c r="R59736" t="s">
        <v>41</v>
      </c>
      <c r="S59736" t="s">
        <v>135969</v>
      </c>
      <c r="T59736" t="s">
        <v>37</v>
      </c>
      <c r="U59736" t="s">
        <v>37</v>
      </c>
    </row>
    <row r="59737" spans="1:21" x14ac:dyDescent="0.3">
      <c r="A59737">
        <v>59736</v>
      </c>
      <c r="B59737" t="s">
        <v>110916</v>
      </c>
      <c r="C59737" s="1">
        <v>44725</v>
      </c>
      <c r="D59737" t="s">
        <v>37</v>
      </c>
      <c r="E59737" t="s">
        <v>41</v>
      </c>
      <c r="F59737" t="s">
        <v>23</v>
      </c>
      <c r="G59737" t="s">
        <v>42</v>
      </c>
      <c r="H59737" t="s">
        <v>25</v>
      </c>
      <c r="I59737" t="s">
        <v>90</v>
      </c>
      <c r="J59737">
        <v>1</v>
      </c>
      <c r="K59737" t="s">
        <v>28</v>
      </c>
      <c r="L59737">
        <v>612</v>
      </c>
      <c r="M59737" t="s">
        <v>29</v>
      </c>
      <c r="N59737" t="s">
        <v>30</v>
      </c>
      <c r="O59737" t="s">
        <v>130844</v>
      </c>
      <c r="P59737" t="s">
        <v>31</v>
      </c>
      <c r="Q59737" t="b">
        <v>0</v>
      </c>
      <c r="R59737" t="s">
        <v>41</v>
      </c>
      <c r="S59737" t="s">
        <v>135969</v>
      </c>
      <c r="T59737" t="s">
        <v>37</v>
      </c>
      <c r="U59737" t="s">
        <v>37</v>
      </c>
    </row>
    <row r="59738" spans="1:21" x14ac:dyDescent="0.3">
      <c r="A59738">
        <v>59737</v>
      </c>
      <c r="B59738" t="s">
        <v>110917</v>
      </c>
      <c r="C59738" s="1">
        <v>44725</v>
      </c>
      <c r="D59738" t="s">
        <v>37</v>
      </c>
      <c r="E59738" t="s">
        <v>41</v>
      </c>
      <c r="F59738" t="s">
        <v>23</v>
      </c>
      <c r="G59738" t="s">
        <v>42</v>
      </c>
      <c r="H59738" t="s">
        <v>35</v>
      </c>
      <c r="I59738" t="s">
        <v>90</v>
      </c>
      <c r="J59738">
        <v>1</v>
      </c>
      <c r="K59738" t="s">
        <v>28</v>
      </c>
      <c r="L59738">
        <v>735</v>
      </c>
      <c r="M59738" t="s">
        <v>6494</v>
      </c>
      <c r="N59738" t="s">
        <v>76</v>
      </c>
      <c r="O59738" t="s">
        <v>131482</v>
      </c>
      <c r="P59738" t="s">
        <v>31</v>
      </c>
      <c r="Q59738" t="b">
        <v>0</v>
      </c>
      <c r="R59738" t="s">
        <v>41</v>
      </c>
      <c r="S59738" t="s">
        <v>135969</v>
      </c>
      <c r="T59738" t="s">
        <v>37</v>
      </c>
      <c r="U59738" t="s">
        <v>37</v>
      </c>
    </row>
    <row r="59739" spans="1:21" x14ac:dyDescent="0.3">
      <c r="A59739">
        <v>59738</v>
      </c>
      <c r="B59739" t="s">
        <v>110918</v>
      </c>
      <c r="C59739" s="1">
        <v>44725</v>
      </c>
      <c r="D59739" t="s">
        <v>37</v>
      </c>
      <c r="E59739" t="s">
        <v>41</v>
      </c>
      <c r="F59739" t="s">
        <v>23</v>
      </c>
      <c r="G59739" t="s">
        <v>42</v>
      </c>
      <c r="H59739" t="s">
        <v>35</v>
      </c>
      <c r="I59739" t="s">
        <v>67</v>
      </c>
      <c r="J59739">
        <v>1</v>
      </c>
      <c r="K59739" t="s">
        <v>28</v>
      </c>
      <c r="L59739">
        <v>0</v>
      </c>
      <c r="M59739" t="s">
        <v>38</v>
      </c>
      <c r="N59739" t="s">
        <v>39</v>
      </c>
      <c r="O59739" t="s">
        <v>129406</v>
      </c>
      <c r="P59739" t="s">
        <v>31</v>
      </c>
      <c r="Q59739" t="b">
        <v>0</v>
      </c>
      <c r="R59739" t="s">
        <v>41</v>
      </c>
      <c r="S59739" t="s">
        <v>135969</v>
      </c>
      <c r="T59739" t="s">
        <v>37</v>
      </c>
      <c r="U59739" t="s">
        <v>37</v>
      </c>
    </row>
    <row r="59740" spans="1:21" x14ac:dyDescent="0.3">
      <c r="A59740">
        <v>59739</v>
      </c>
      <c r="B59740" t="s">
        <v>110919</v>
      </c>
      <c r="C59740" s="1">
        <v>44725</v>
      </c>
      <c r="D59740" t="s">
        <v>34</v>
      </c>
      <c r="E59740" t="s">
        <v>22</v>
      </c>
      <c r="F59740" t="s">
        <v>23</v>
      </c>
      <c r="G59740" t="s">
        <v>24</v>
      </c>
      <c r="H59740" t="s">
        <v>25</v>
      </c>
      <c r="I59740" t="s">
        <v>67</v>
      </c>
      <c r="J59740">
        <v>1</v>
      </c>
      <c r="K59740" t="s">
        <v>28</v>
      </c>
      <c r="L59740">
        <v>666</v>
      </c>
      <c r="M59740" t="s">
        <v>141</v>
      </c>
      <c r="N59740" t="s">
        <v>60</v>
      </c>
      <c r="O59740" t="s">
        <v>130701</v>
      </c>
      <c r="P59740" t="s">
        <v>31</v>
      </c>
      <c r="Q59740" t="b">
        <v>0</v>
      </c>
      <c r="R59740" t="s">
        <v>32</v>
      </c>
      <c r="S59740" t="s">
        <v>135969</v>
      </c>
      <c r="T59740" t="s">
        <v>129355</v>
      </c>
      <c r="U59740" t="s">
        <v>136767</v>
      </c>
    </row>
    <row r="59741" spans="1:21" x14ac:dyDescent="0.3">
      <c r="A59741">
        <v>59740</v>
      </c>
      <c r="B59741" t="s">
        <v>110920</v>
      </c>
      <c r="C59741" s="1">
        <v>44725</v>
      </c>
      <c r="D59741" t="s">
        <v>34</v>
      </c>
      <c r="E59741" t="s">
        <v>22</v>
      </c>
      <c r="F59741" t="s">
        <v>23</v>
      </c>
      <c r="G59741" t="s">
        <v>24</v>
      </c>
      <c r="H59741" t="s">
        <v>25</v>
      </c>
      <c r="I59741" t="s">
        <v>90</v>
      </c>
      <c r="J59741">
        <v>1</v>
      </c>
      <c r="K59741" t="s">
        <v>28</v>
      </c>
      <c r="L59741">
        <v>635</v>
      </c>
      <c r="M59741" t="s">
        <v>81</v>
      </c>
      <c r="N59741" t="s">
        <v>82</v>
      </c>
      <c r="O59741" t="s">
        <v>129621</v>
      </c>
      <c r="P59741" t="s">
        <v>31</v>
      </c>
      <c r="Q59741" t="b">
        <v>0</v>
      </c>
      <c r="R59741" t="s">
        <v>32</v>
      </c>
      <c r="S59741" t="s">
        <v>135969</v>
      </c>
      <c r="T59741" t="s">
        <v>129355</v>
      </c>
      <c r="U59741" t="s">
        <v>136767</v>
      </c>
    </row>
    <row r="59742" spans="1:21" x14ac:dyDescent="0.3">
      <c r="A59742">
        <v>59741</v>
      </c>
      <c r="B59742" t="s">
        <v>110921</v>
      </c>
      <c r="C59742" s="1">
        <v>44725</v>
      </c>
      <c r="D59742" t="s">
        <v>21</v>
      </c>
      <c r="E59742" t="s">
        <v>41</v>
      </c>
      <c r="F59742" t="s">
        <v>23</v>
      </c>
      <c r="G59742" t="s">
        <v>42</v>
      </c>
      <c r="H59742" t="s">
        <v>50</v>
      </c>
      <c r="I59742" t="s">
        <v>26</v>
      </c>
      <c r="J59742">
        <v>1</v>
      </c>
      <c r="K59742" t="s">
        <v>28</v>
      </c>
      <c r="L59742">
        <v>518</v>
      </c>
      <c r="M59742" t="s">
        <v>59</v>
      </c>
      <c r="N59742" t="s">
        <v>60</v>
      </c>
      <c r="O59742" t="s">
        <v>130787</v>
      </c>
      <c r="P59742" t="s">
        <v>31</v>
      </c>
      <c r="Q59742" t="b">
        <v>0</v>
      </c>
      <c r="R59742" t="s">
        <v>41</v>
      </c>
      <c r="S59742" t="s">
        <v>135969</v>
      </c>
      <c r="T59742" t="s">
        <v>21</v>
      </c>
      <c r="U59742" t="s">
        <v>21</v>
      </c>
    </row>
    <row r="59743" spans="1:21" x14ac:dyDescent="0.3">
      <c r="A59743">
        <v>59742</v>
      </c>
      <c r="B59743" t="s">
        <v>110922</v>
      </c>
      <c r="C59743" s="1">
        <v>44725</v>
      </c>
      <c r="D59743" t="s">
        <v>34</v>
      </c>
      <c r="E59743" t="s">
        <v>22</v>
      </c>
      <c r="F59743" t="s">
        <v>23</v>
      </c>
      <c r="G59743" t="s">
        <v>24</v>
      </c>
      <c r="H59743" t="s">
        <v>25</v>
      </c>
      <c r="I59743" t="s">
        <v>47</v>
      </c>
      <c r="J59743">
        <v>1</v>
      </c>
      <c r="K59743" t="s">
        <v>28</v>
      </c>
      <c r="L59743">
        <v>626</v>
      </c>
      <c r="M59743" t="s">
        <v>2936</v>
      </c>
      <c r="N59743" t="s">
        <v>102</v>
      </c>
      <c r="O59743" t="s">
        <v>130534</v>
      </c>
      <c r="P59743" t="s">
        <v>31</v>
      </c>
      <c r="Q59743" t="b">
        <v>0</v>
      </c>
      <c r="R59743" t="s">
        <v>32</v>
      </c>
      <c r="S59743" t="s">
        <v>135969</v>
      </c>
      <c r="T59743" t="s">
        <v>129355</v>
      </c>
      <c r="U59743" t="s">
        <v>136767</v>
      </c>
    </row>
    <row r="59744" spans="1:21" x14ac:dyDescent="0.3">
      <c r="A59744">
        <v>59743</v>
      </c>
      <c r="B59744" t="s">
        <v>110923</v>
      </c>
      <c r="C59744" s="1">
        <v>44725</v>
      </c>
      <c r="D59744" t="s">
        <v>37</v>
      </c>
      <c r="E59744" t="s">
        <v>41</v>
      </c>
      <c r="F59744" t="s">
        <v>23</v>
      </c>
      <c r="G59744" t="s">
        <v>42</v>
      </c>
      <c r="H59744" t="s">
        <v>35</v>
      </c>
      <c r="I59744" t="s">
        <v>43</v>
      </c>
      <c r="J59744">
        <v>1</v>
      </c>
      <c r="K59744" t="s">
        <v>28</v>
      </c>
      <c r="L59744">
        <v>517</v>
      </c>
      <c r="M59744" t="s">
        <v>471</v>
      </c>
      <c r="N59744" t="s">
        <v>60</v>
      </c>
      <c r="O59744" t="s">
        <v>129454</v>
      </c>
      <c r="P59744" t="s">
        <v>31</v>
      </c>
      <c r="Q59744" t="b">
        <v>0</v>
      </c>
      <c r="R59744" t="s">
        <v>41</v>
      </c>
      <c r="S59744" t="s">
        <v>135969</v>
      </c>
      <c r="T59744" t="s">
        <v>37</v>
      </c>
      <c r="U59744" t="s">
        <v>37</v>
      </c>
    </row>
    <row r="59745" spans="1:21" x14ac:dyDescent="0.3">
      <c r="A59745">
        <v>59744</v>
      </c>
      <c r="B59745" t="s">
        <v>110924</v>
      </c>
      <c r="C59745" s="1">
        <v>44725</v>
      </c>
      <c r="D59745" t="s">
        <v>37</v>
      </c>
      <c r="E59745" t="s">
        <v>41</v>
      </c>
      <c r="F59745" t="s">
        <v>23</v>
      </c>
      <c r="G59745" t="s">
        <v>42</v>
      </c>
      <c r="H59745" t="s">
        <v>46</v>
      </c>
      <c r="I59745" t="s">
        <v>47</v>
      </c>
      <c r="J59745">
        <v>1</v>
      </c>
      <c r="K59745" t="s">
        <v>28</v>
      </c>
      <c r="L59745">
        <v>690</v>
      </c>
      <c r="M59745" t="s">
        <v>5050</v>
      </c>
      <c r="N59745" t="s">
        <v>124</v>
      </c>
      <c r="O59745" t="s">
        <v>130217</v>
      </c>
      <c r="P59745" t="s">
        <v>31</v>
      </c>
      <c r="Q59745" t="b">
        <v>0</v>
      </c>
      <c r="R59745" t="s">
        <v>41</v>
      </c>
      <c r="S59745" t="s">
        <v>135969</v>
      </c>
      <c r="T59745" t="s">
        <v>37</v>
      </c>
      <c r="U59745" t="s">
        <v>37</v>
      </c>
    </row>
    <row r="59746" spans="1:21" x14ac:dyDescent="0.3">
      <c r="A59746">
        <v>59745</v>
      </c>
      <c r="B59746" t="s">
        <v>110925</v>
      </c>
      <c r="C59746" s="1">
        <v>44725</v>
      </c>
      <c r="D59746" t="s">
        <v>34</v>
      </c>
      <c r="E59746" t="s">
        <v>22</v>
      </c>
      <c r="F59746" t="s">
        <v>23</v>
      </c>
      <c r="G59746" t="s">
        <v>24</v>
      </c>
      <c r="H59746" t="s">
        <v>46</v>
      </c>
      <c r="I59746" t="s">
        <v>47</v>
      </c>
      <c r="J59746">
        <v>1</v>
      </c>
      <c r="K59746" t="s">
        <v>28</v>
      </c>
      <c r="L59746">
        <v>1168</v>
      </c>
      <c r="M59746" t="s">
        <v>5050</v>
      </c>
      <c r="N59746" t="s">
        <v>124</v>
      </c>
      <c r="O59746" t="s">
        <v>130217</v>
      </c>
      <c r="P59746" t="s">
        <v>31</v>
      </c>
      <c r="Q59746" t="b">
        <v>0</v>
      </c>
      <c r="R59746" t="s">
        <v>32</v>
      </c>
      <c r="S59746" t="s">
        <v>135969</v>
      </c>
      <c r="T59746" t="s">
        <v>129355</v>
      </c>
      <c r="U59746" t="s">
        <v>136767</v>
      </c>
    </row>
    <row r="59747" spans="1:21" x14ac:dyDescent="0.3">
      <c r="A59747">
        <v>59746</v>
      </c>
      <c r="B59747" t="s">
        <v>110926</v>
      </c>
      <c r="C59747" s="1">
        <v>44725</v>
      </c>
      <c r="D59747" t="s">
        <v>37</v>
      </c>
      <c r="E59747" t="s">
        <v>41</v>
      </c>
      <c r="F59747" t="s">
        <v>23</v>
      </c>
      <c r="G59747" t="s">
        <v>42</v>
      </c>
      <c r="H59747" t="s">
        <v>126</v>
      </c>
      <c r="I59747" t="s">
        <v>127</v>
      </c>
      <c r="J59747">
        <v>1</v>
      </c>
      <c r="K59747" t="s">
        <v>28</v>
      </c>
      <c r="L59747">
        <v>855</v>
      </c>
      <c r="M59747" t="s">
        <v>62438</v>
      </c>
      <c r="N59747" t="s">
        <v>79</v>
      </c>
      <c r="O59747" t="s">
        <v>134168</v>
      </c>
      <c r="P59747" t="s">
        <v>31</v>
      </c>
      <c r="Q59747" t="b">
        <v>0</v>
      </c>
      <c r="R59747" t="s">
        <v>41</v>
      </c>
      <c r="S59747" t="s">
        <v>135969</v>
      </c>
      <c r="T59747" t="s">
        <v>37</v>
      </c>
      <c r="U59747" t="s">
        <v>37</v>
      </c>
    </row>
    <row r="59748" spans="1:21" x14ac:dyDescent="0.3">
      <c r="A59748">
        <v>59747</v>
      </c>
      <c r="B59748" t="s">
        <v>110928</v>
      </c>
      <c r="C59748" s="1">
        <v>44725</v>
      </c>
      <c r="D59748" t="s">
        <v>37</v>
      </c>
      <c r="E59748" t="s">
        <v>41</v>
      </c>
      <c r="F59748" t="s">
        <v>23</v>
      </c>
      <c r="G59748" t="s">
        <v>42</v>
      </c>
      <c r="H59748" t="s">
        <v>35</v>
      </c>
      <c r="I59748" t="s">
        <v>43</v>
      </c>
      <c r="J59748">
        <v>1</v>
      </c>
      <c r="K59748" t="s">
        <v>28</v>
      </c>
      <c r="L59748">
        <v>349</v>
      </c>
      <c r="M59748" t="s">
        <v>5443</v>
      </c>
      <c r="N59748" t="s">
        <v>124</v>
      </c>
      <c r="O59748" t="s">
        <v>135562</v>
      </c>
      <c r="P59748" t="s">
        <v>31</v>
      </c>
      <c r="Q59748" t="b">
        <v>0</v>
      </c>
      <c r="R59748" t="s">
        <v>41</v>
      </c>
      <c r="S59748" t="s">
        <v>135969</v>
      </c>
      <c r="T59748" t="s">
        <v>37</v>
      </c>
      <c r="U59748" t="s">
        <v>37</v>
      </c>
    </row>
    <row r="59749" spans="1:21" x14ac:dyDescent="0.3">
      <c r="A59749">
        <v>59748</v>
      </c>
      <c r="B59749" t="s">
        <v>110929</v>
      </c>
      <c r="C59749" s="1">
        <v>44725</v>
      </c>
      <c r="D59749" t="s">
        <v>37</v>
      </c>
      <c r="E59749" t="s">
        <v>41</v>
      </c>
      <c r="F59749" t="s">
        <v>23</v>
      </c>
      <c r="G59749" t="s">
        <v>42</v>
      </c>
      <c r="H59749" t="s">
        <v>35</v>
      </c>
      <c r="I59749" t="s">
        <v>47</v>
      </c>
      <c r="J59749">
        <v>1</v>
      </c>
      <c r="K59749" t="s">
        <v>28</v>
      </c>
      <c r="L59749">
        <v>435</v>
      </c>
      <c r="M59749" t="s">
        <v>29</v>
      </c>
      <c r="N59749" t="s">
        <v>30</v>
      </c>
      <c r="O59749" t="s">
        <v>131177</v>
      </c>
      <c r="P59749" t="s">
        <v>31</v>
      </c>
      <c r="Q59749" t="b">
        <v>0</v>
      </c>
      <c r="R59749" t="s">
        <v>41</v>
      </c>
      <c r="S59749" t="s">
        <v>135969</v>
      </c>
      <c r="T59749" t="s">
        <v>37</v>
      </c>
      <c r="U59749" t="s">
        <v>37</v>
      </c>
    </row>
    <row r="59750" spans="1:21" x14ac:dyDescent="0.3">
      <c r="A59750">
        <v>59749</v>
      </c>
      <c r="B59750" t="s">
        <v>110930</v>
      </c>
      <c r="C59750" s="1">
        <v>44725</v>
      </c>
      <c r="D59750" t="s">
        <v>37</v>
      </c>
      <c r="E59750" t="s">
        <v>41</v>
      </c>
      <c r="F59750" t="s">
        <v>23</v>
      </c>
      <c r="G59750" t="s">
        <v>42</v>
      </c>
      <c r="H59750" t="s">
        <v>25</v>
      </c>
      <c r="I59750" t="s">
        <v>90</v>
      </c>
      <c r="J59750">
        <v>1</v>
      </c>
      <c r="K59750" t="s">
        <v>28</v>
      </c>
      <c r="L59750">
        <v>888</v>
      </c>
      <c r="M59750" t="s">
        <v>4857</v>
      </c>
      <c r="N59750" t="s">
        <v>131</v>
      </c>
      <c r="O59750" t="s">
        <v>133294</v>
      </c>
      <c r="P59750" t="s">
        <v>31</v>
      </c>
      <c r="Q59750" t="b">
        <v>0</v>
      </c>
      <c r="R59750" t="s">
        <v>41</v>
      </c>
      <c r="S59750" t="s">
        <v>135969</v>
      </c>
      <c r="T59750" t="s">
        <v>37</v>
      </c>
      <c r="U59750" t="s">
        <v>37</v>
      </c>
    </row>
    <row r="59751" spans="1:21" x14ac:dyDescent="0.3">
      <c r="A59751">
        <v>59750</v>
      </c>
      <c r="B59751" t="s">
        <v>110931</v>
      </c>
      <c r="C59751" s="1">
        <v>44725</v>
      </c>
      <c r="D59751" t="s">
        <v>34</v>
      </c>
      <c r="E59751" t="s">
        <v>22</v>
      </c>
      <c r="F59751" t="s">
        <v>23</v>
      </c>
      <c r="G59751" t="s">
        <v>24</v>
      </c>
      <c r="H59751" t="s">
        <v>25</v>
      </c>
      <c r="I59751" t="s">
        <v>90</v>
      </c>
      <c r="J59751">
        <v>1</v>
      </c>
      <c r="K59751" t="s">
        <v>28</v>
      </c>
      <c r="L59751">
        <v>1018</v>
      </c>
      <c r="M59751" t="s">
        <v>128</v>
      </c>
      <c r="N59751" t="s">
        <v>55</v>
      </c>
      <c r="O59751" t="s">
        <v>130061</v>
      </c>
      <c r="P59751" t="s">
        <v>31</v>
      </c>
      <c r="Q59751" t="b">
        <v>0</v>
      </c>
      <c r="R59751" t="s">
        <v>32</v>
      </c>
      <c r="S59751" t="s">
        <v>135969</v>
      </c>
      <c r="T59751" t="s">
        <v>129355</v>
      </c>
      <c r="U59751" t="s">
        <v>136767</v>
      </c>
    </row>
    <row r="59752" spans="1:21" x14ac:dyDescent="0.3">
      <c r="A59752">
        <v>59751</v>
      </c>
      <c r="B59752" t="s">
        <v>110933</v>
      </c>
      <c r="C59752" s="1">
        <v>44725</v>
      </c>
      <c r="D59752" t="s">
        <v>37</v>
      </c>
      <c r="E59752" t="s">
        <v>41</v>
      </c>
      <c r="F59752" t="s">
        <v>23</v>
      </c>
      <c r="G59752" t="s">
        <v>42</v>
      </c>
      <c r="H59752" t="s">
        <v>35</v>
      </c>
      <c r="I59752" t="s">
        <v>36</v>
      </c>
      <c r="J59752">
        <v>1</v>
      </c>
      <c r="K59752" t="s">
        <v>28</v>
      </c>
      <c r="L59752">
        <v>301</v>
      </c>
      <c r="M59752" t="s">
        <v>10704</v>
      </c>
      <c r="N59752" t="s">
        <v>30</v>
      </c>
      <c r="O59752" t="s">
        <v>129408</v>
      </c>
      <c r="P59752" t="s">
        <v>31</v>
      </c>
      <c r="Q59752" t="b">
        <v>0</v>
      </c>
      <c r="R59752" t="s">
        <v>41</v>
      </c>
      <c r="S59752" t="s">
        <v>135969</v>
      </c>
      <c r="T59752" t="s">
        <v>37</v>
      </c>
      <c r="U59752" t="s">
        <v>37</v>
      </c>
    </row>
    <row r="59753" spans="1:21" x14ac:dyDescent="0.3">
      <c r="A59753">
        <v>59752</v>
      </c>
      <c r="B59753" t="s">
        <v>110934</v>
      </c>
      <c r="C59753" s="1">
        <v>44725</v>
      </c>
      <c r="D59753" t="s">
        <v>37</v>
      </c>
      <c r="E59753" t="s">
        <v>41</v>
      </c>
      <c r="F59753" t="s">
        <v>23</v>
      </c>
      <c r="G59753" t="s">
        <v>42</v>
      </c>
      <c r="H59753" t="s">
        <v>35</v>
      </c>
      <c r="I59753" t="s">
        <v>47</v>
      </c>
      <c r="J59753">
        <v>1</v>
      </c>
      <c r="K59753" t="s">
        <v>28</v>
      </c>
      <c r="L59753">
        <v>301</v>
      </c>
      <c r="M59753" t="s">
        <v>7229</v>
      </c>
      <c r="N59753" t="s">
        <v>124</v>
      </c>
      <c r="O59753" t="s">
        <v>133575</v>
      </c>
      <c r="P59753" t="s">
        <v>31</v>
      </c>
      <c r="Q59753" t="b">
        <v>0</v>
      </c>
      <c r="R59753" t="s">
        <v>41</v>
      </c>
      <c r="S59753" t="s">
        <v>135969</v>
      </c>
      <c r="T59753" t="s">
        <v>37</v>
      </c>
      <c r="U59753" t="s">
        <v>37</v>
      </c>
    </row>
    <row r="59754" spans="1:21" x14ac:dyDescent="0.3">
      <c r="A59754">
        <v>59753</v>
      </c>
      <c r="B59754" t="s">
        <v>110935</v>
      </c>
      <c r="C59754" s="1">
        <v>44725</v>
      </c>
      <c r="D59754" t="s">
        <v>34</v>
      </c>
      <c r="E59754" t="s">
        <v>22</v>
      </c>
      <c r="F59754" t="s">
        <v>23</v>
      </c>
      <c r="G59754" t="s">
        <v>24</v>
      </c>
      <c r="H59754" t="s">
        <v>46</v>
      </c>
      <c r="I59754" t="s">
        <v>26</v>
      </c>
      <c r="J59754">
        <v>1</v>
      </c>
      <c r="K59754" t="s">
        <v>28</v>
      </c>
      <c r="L59754">
        <v>948</v>
      </c>
      <c r="M59754" t="s">
        <v>59</v>
      </c>
      <c r="N59754" t="s">
        <v>60</v>
      </c>
      <c r="O59754" t="s">
        <v>129420</v>
      </c>
      <c r="P59754" t="s">
        <v>31</v>
      </c>
      <c r="Q59754" t="b">
        <v>0</v>
      </c>
      <c r="R59754" t="s">
        <v>32</v>
      </c>
      <c r="S59754" t="s">
        <v>135969</v>
      </c>
      <c r="T59754" t="s">
        <v>129355</v>
      </c>
      <c r="U59754" t="s">
        <v>136767</v>
      </c>
    </row>
    <row r="59755" spans="1:21" x14ac:dyDescent="0.3">
      <c r="A59755">
        <v>59754</v>
      </c>
      <c r="B59755" t="s">
        <v>110936</v>
      </c>
      <c r="C59755" s="1">
        <v>44725</v>
      </c>
      <c r="D59755" t="s">
        <v>37</v>
      </c>
      <c r="E59755" t="s">
        <v>41</v>
      </c>
      <c r="F59755" t="s">
        <v>23</v>
      </c>
      <c r="G59755" t="s">
        <v>42</v>
      </c>
      <c r="H59755" t="s">
        <v>35</v>
      </c>
      <c r="I59755" t="s">
        <v>74</v>
      </c>
      <c r="J59755">
        <v>1</v>
      </c>
      <c r="K59755" t="s">
        <v>28</v>
      </c>
      <c r="L59755">
        <v>836</v>
      </c>
      <c r="M59755" t="s">
        <v>59</v>
      </c>
      <c r="N59755" t="s">
        <v>60</v>
      </c>
      <c r="O59755" t="s">
        <v>129420</v>
      </c>
      <c r="P59755" t="s">
        <v>31</v>
      </c>
      <c r="Q59755" t="b">
        <v>0</v>
      </c>
      <c r="R59755" t="s">
        <v>41</v>
      </c>
      <c r="S59755" t="s">
        <v>135969</v>
      </c>
      <c r="T59755" t="s">
        <v>37</v>
      </c>
      <c r="U59755" t="s">
        <v>37</v>
      </c>
    </row>
    <row r="59756" spans="1:21" x14ac:dyDescent="0.3">
      <c r="A59756">
        <v>59755</v>
      </c>
      <c r="B59756" t="s">
        <v>110937</v>
      </c>
      <c r="C59756" s="1">
        <v>44725</v>
      </c>
      <c r="D59756" t="s">
        <v>34</v>
      </c>
      <c r="E59756" t="s">
        <v>22</v>
      </c>
      <c r="F59756" t="s">
        <v>23</v>
      </c>
      <c r="G59756" t="s">
        <v>24</v>
      </c>
      <c r="H59756" t="s">
        <v>25</v>
      </c>
      <c r="I59756" t="s">
        <v>63</v>
      </c>
      <c r="J59756">
        <v>1</v>
      </c>
      <c r="K59756" t="s">
        <v>28</v>
      </c>
      <c r="L59756">
        <v>899</v>
      </c>
      <c r="M59756" t="s">
        <v>2060</v>
      </c>
      <c r="N59756" t="s">
        <v>55</v>
      </c>
      <c r="O59756" t="s">
        <v>135143</v>
      </c>
      <c r="P59756" t="s">
        <v>31</v>
      </c>
      <c r="Q59756" t="b">
        <v>0</v>
      </c>
      <c r="R59756" t="s">
        <v>32</v>
      </c>
      <c r="S59756" t="s">
        <v>135969</v>
      </c>
      <c r="T59756" t="s">
        <v>129355</v>
      </c>
      <c r="U59756" t="s">
        <v>136767</v>
      </c>
    </row>
    <row r="59757" spans="1:21" x14ac:dyDescent="0.3">
      <c r="A59757">
        <v>59756</v>
      </c>
      <c r="B59757" t="s">
        <v>110938</v>
      </c>
      <c r="C59757" s="1">
        <v>44725</v>
      </c>
      <c r="D59757" t="s">
        <v>37</v>
      </c>
      <c r="E59757" t="s">
        <v>41</v>
      </c>
      <c r="F59757" t="s">
        <v>23</v>
      </c>
      <c r="G59757" t="s">
        <v>42</v>
      </c>
      <c r="H59757" t="s">
        <v>35</v>
      </c>
      <c r="I59757" t="s">
        <v>90</v>
      </c>
      <c r="J59757">
        <v>1</v>
      </c>
      <c r="K59757" t="s">
        <v>28</v>
      </c>
      <c r="L59757">
        <v>487</v>
      </c>
      <c r="M59757" t="s">
        <v>322</v>
      </c>
      <c r="N59757" t="s">
        <v>85</v>
      </c>
      <c r="O59757" t="s">
        <v>129569</v>
      </c>
      <c r="P59757" t="s">
        <v>31</v>
      </c>
      <c r="Q59757" t="b">
        <v>0</v>
      </c>
      <c r="R59757" t="s">
        <v>41</v>
      </c>
      <c r="S59757" t="s">
        <v>135969</v>
      </c>
      <c r="T59757" t="s">
        <v>37</v>
      </c>
      <c r="U59757" t="s">
        <v>37</v>
      </c>
    </row>
    <row r="59758" spans="1:21" x14ac:dyDescent="0.3">
      <c r="A59758">
        <v>59757</v>
      </c>
      <c r="B59758" t="s">
        <v>110939</v>
      </c>
      <c r="C59758" s="1">
        <v>44725</v>
      </c>
      <c r="D59758" t="s">
        <v>37</v>
      </c>
      <c r="E59758" t="s">
        <v>41</v>
      </c>
      <c r="F59758" t="s">
        <v>23</v>
      </c>
      <c r="G59758" t="s">
        <v>42</v>
      </c>
      <c r="H59758" t="s">
        <v>35</v>
      </c>
      <c r="I59758" t="s">
        <v>36</v>
      </c>
      <c r="J59758">
        <v>1</v>
      </c>
      <c r="K59758" t="s">
        <v>28</v>
      </c>
      <c r="L59758">
        <v>754</v>
      </c>
      <c r="M59758" t="s">
        <v>431</v>
      </c>
      <c r="N59758" t="s">
        <v>79</v>
      </c>
      <c r="O59758" t="s">
        <v>129542</v>
      </c>
      <c r="P59758" t="s">
        <v>31</v>
      </c>
      <c r="Q59758" t="b">
        <v>0</v>
      </c>
      <c r="R59758" t="s">
        <v>41</v>
      </c>
      <c r="S59758" t="s">
        <v>135969</v>
      </c>
      <c r="T59758" t="s">
        <v>37</v>
      </c>
      <c r="U59758" t="s">
        <v>37</v>
      </c>
    </row>
    <row r="59759" spans="1:21" x14ac:dyDescent="0.3">
      <c r="A59759">
        <v>59758</v>
      </c>
      <c r="B59759" t="s">
        <v>110940</v>
      </c>
      <c r="C59759" s="1">
        <v>44725</v>
      </c>
      <c r="D59759" t="s">
        <v>37</v>
      </c>
      <c r="E59759" t="s">
        <v>41</v>
      </c>
      <c r="F59759" t="s">
        <v>23</v>
      </c>
      <c r="G59759" t="s">
        <v>42</v>
      </c>
      <c r="H59759" t="s">
        <v>25</v>
      </c>
      <c r="I59759" t="s">
        <v>26</v>
      </c>
      <c r="J59759">
        <v>1</v>
      </c>
      <c r="K59759" t="s">
        <v>28</v>
      </c>
      <c r="L59759">
        <v>612</v>
      </c>
      <c r="M59759" t="s">
        <v>105</v>
      </c>
      <c r="N59759" t="s">
        <v>30</v>
      </c>
      <c r="O59759" t="s">
        <v>129538</v>
      </c>
      <c r="P59759" t="s">
        <v>31</v>
      </c>
      <c r="Q59759" t="b">
        <v>0</v>
      </c>
      <c r="R59759" t="s">
        <v>41</v>
      </c>
      <c r="S59759" t="s">
        <v>135969</v>
      </c>
      <c r="T59759" t="s">
        <v>37</v>
      </c>
      <c r="U59759" t="s">
        <v>37</v>
      </c>
    </row>
    <row r="59760" spans="1:21" x14ac:dyDescent="0.3">
      <c r="A59760">
        <v>59759</v>
      </c>
      <c r="B59760" t="s">
        <v>110941</v>
      </c>
      <c r="C59760" s="1">
        <v>44725</v>
      </c>
      <c r="D59760" t="s">
        <v>37</v>
      </c>
      <c r="E59760" t="s">
        <v>41</v>
      </c>
      <c r="F59760" t="s">
        <v>23</v>
      </c>
      <c r="G59760" t="s">
        <v>42</v>
      </c>
      <c r="H59760" t="s">
        <v>35</v>
      </c>
      <c r="I59760" t="s">
        <v>26</v>
      </c>
      <c r="J59760">
        <v>1</v>
      </c>
      <c r="K59760" t="s">
        <v>28</v>
      </c>
      <c r="L59760">
        <v>431</v>
      </c>
      <c r="M59760" t="s">
        <v>105</v>
      </c>
      <c r="N59760" t="s">
        <v>30</v>
      </c>
      <c r="O59760" t="s">
        <v>129538</v>
      </c>
      <c r="P59760" t="s">
        <v>31</v>
      </c>
      <c r="Q59760" t="b">
        <v>0</v>
      </c>
      <c r="R59760" t="s">
        <v>41</v>
      </c>
      <c r="S59760" t="s">
        <v>135969</v>
      </c>
      <c r="T59760" t="s">
        <v>37</v>
      </c>
      <c r="U59760" t="s">
        <v>37</v>
      </c>
    </row>
    <row r="59761" spans="1:21" x14ac:dyDescent="0.3">
      <c r="A59761">
        <v>59760</v>
      </c>
      <c r="B59761" t="s">
        <v>110942</v>
      </c>
      <c r="C59761" s="1">
        <v>44725</v>
      </c>
      <c r="D59761" t="s">
        <v>21</v>
      </c>
      <c r="E59761" t="s">
        <v>41</v>
      </c>
      <c r="F59761" t="s">
        <v>23</v>
      </c>
      <c r="G59761" t="s">
        <v>42</v>
      </c>
      <c r="H59761" t="s">
        <v>50</v>
      </c>
      <c r="I59761" t="s">
        <v>90</v>
      </c>
      <c r="J59761">
        <v>1</v>
      </c>
      <c r="K59761" t="s">
        <v>28</v>
      </c>
      <c r="L59761">
        <v>758</v>
      </c>
      <c r="M59761" t="s">
        <v>110943</v>
      </c>
      <c r="N59761" t="s">
        <v>530</v>
      </c>
      <c r="O59761" t="s">
        <v>134922</v>
      </c>
      <c r="P59761" t="s">
        <v>31</v>
      </c>
      <c r="Q59761" t="b">
        <v>0</v>
      </c>
      <c r="R59761" t="s">
        <v>41</v>
      </c>
      <c r="S59761" t="s">
        <v>135969</v>
      </c>
      <c r="T59761" t="s">
        <v>21</v>
      </c>
      <c r="U59761" t="s">
        <v>21</v>
      </c>
    </row>
    <row r="59762" spans="1:21" x14ac:dyDescent="0.3">
      <c r="A59762">
        <v>59761</v>
      </c>
      <c r="B59762" t="s">
        <v>110944</v>
      </c>
      <c r="C59762" s="1">
        <v>44725</v>
      </c>
      <c r="D59762" t="s">
        <v>37</v>
      </c>
      <c r="E59762" t="s">
        <v>41</v>
      </c>
      <c r="F59762" t="s">
        <v>23</v>
      </c>
      <c r="G59762" t="s">
        <v>42</v>
      </c>
      <c r="H59762" t="s">
        <v>25</v>
      </c>
      <c r="I59762" t="s">
        <v>90</v>
      </c>
      <c r="J59762">
        <v>1</v>
      </c>
      <c r="K59762" t="s">
        <v>28</v>
      </c>
      <c r="L59762">
        <v>969</v>
      </c>
      <c r="M59762" t="s">
        <v>378</v>
      </c>
      <c r="N59762" t="s">
        <v>124</v>
      </c>
      <c r="O59762" t="s">
        <v>131094</v>
      </c>
      <c r="P59762" t="s">
        <v>31</v>
      </c>
      <c r="Q59762" t="b">
        <v>0</v>
      </c>
      <c r="R59762" t="s">
        <v>41</v>
      </c>
      <c r="S59762" t="s">
        <v>135969</v>
      </c>
      <c r="T59762" t="s">
        <v>37</v>
      </c>
      <c r="U59762" t="s">
        <v>37</v>
      </c>
    </row>
    <row r="59763" spans="1:21" x14ac:dyDescent="0.3">
      <c r="A59763">
        <v>59762</v>
      </c>
      <c r="B59763" t="s">
        <v>110945</v>
      </c>
      <c r="C59763" s="1">
        <v>44725</v>
      </c>
      <c r="D59763" t="s">
        <v>37</v>
      </c>
      <c r="E59763" t="s">
        <v>41</v>
      </c>
      <c r="F59763" t="s">
        <v>23</v>
      </c>
      <c r="G59763" t="s">
        <v>42</v>
      </c>
      <c r="H59763" t="s">
        <v>25</v>
      </c>
      <c r="I59763" t="s">
        <v>47</v>
      </c>
      <c r="J59763">
        <v>1</v>
      </c>
      <c r="K59763" t="s">
        <v>28</v>
      </c>
      <c r="L59763">
        <v>852</v>
      </c>
      <c r="M59763" t="s">
        <v>225</v>
      </c>
      <c r="N59763" t="s">
        <v>131</v>
      </c>
      <c r="O59763" t="s">
        <v>130724</v>
      </c>
      <c r="P59763" t="s">
        <v>31</v>
      </c>
      <c r="Q59763" t="b">
        <v>0</v>
      </c>
      <c r="R59763" t="s">
        <v>41</v>
      </c>
      <c r="S59763" t="s">
        <v>135969</v>
      </c>
      <c r="T59763" t="s">
        <v>37</v>
      </c>
      <c r="U59763" t="s">
        <v>37</v>
      </c>
    </row>
    <row r="59764" spans="1:21" x14ac:dyDescent="0.3">
      <c r="A59764">
        <v>59763</v>
      </c>
      <c r="B59764" t="s">
        <v>110946</v>
      </c>
      <c r="C59764" s="1">
        <v>44725</v>
      </c>
      <c r="D59764" t="s">
        <v>34</v>
      </c>
      <c r="E59764" t="s">
        <v>22</v>
      </c>
      <c r="F59764" t="s">
        <v>23</v>
      </c>
      <c r="G59764" t="s">
        <v>24</v>
      </c>
      <c r="H59764" t="s">
        <v>25</v>
      </c>
      <c r="I59764" t="s">
        <v>26</v>
      </c>
      <c r="J59764">
        <v>1</v>
      </c>
      <c r="K59764" t="s">
        <v>28</v>
      </c>
      <c r="L59764">
        <v>664</v>
      </c>
      <c r="M59764" t="s">
        <v>225</v>
      </c>
      <c r="N59764" t="s">
        <v>131</v>
      </c>
      <c r="O59764" t="s">
        <v>130724</v>
      </c>
      <c r="P59764" t="s">
        <v>31</v>
      </c>
      <c r="Q59764" t="b">
        <v>0</v>
      </c>
      <c r="R59764" t="s">
        <v>32</v>
      </c>
      <c r="S59764" t="s">
        <v>135969</v>
      </c>
      <c r="T59764" t="s">
        <v>129355</v>
      </c>
      <c r="U59764" t="s">
        <v>136767</v>
      </c>
    </row>
    <row r="59765" spans="1:21" x14ac:dyDescent="0.3">
      <c r="A59765">
        <v>59764</v>
      </c>
      <c r="B59765" t="s">
        <v>110947</v>
      </c>
      <c r="C59765" s="1">
        <v>44725</v>
      </c>
      <c r="D59765" t="s">
        <v>37</v>
      </c>
      <c r="E59765" t="s">
        <v>41</v>
      </c>
      <c r="F59765" t="s">
        <v>23</v>
      </c>
      <c r="G59765" t="s">
        <v>42</v>
      </c>
      <c r="H59765" t="s">
        <v>35</v>
      </c>
      <c r="I59765" t="s">
        <v>43</v>
      </c>
      <c r="J59765">
        <v>1</v>
      </c>
      <c r="K59765" t="s">
        <v>28</v>
      </c>
      <c r="L59765">
        <v>544</v>
      </c>
      <c r="M59765" t="s">
        <v>8591</v>
      </c>
      <c r="N59765" t="s">
        <v>251</v>
      </c>
      <c r="O59765" t="s">
        <v>131983</v>
      </c>
      <c r="P59765" t="s">
        <v>31</v>
      </c>
      <c r="Q59765" t="b">
        <v>0</v>
      </c>
      <c r="R59765" t="s">
        <v>41</v>
      </c>
      <c r="S59765" t="s">
        <v>135969</v>
      </c>
      <c r="T59765" t="s">
        <v>37</v>
      </c>
      <c r="U59765" t="s">
        <v>37</v>
      </c>
    </row>
    <row r="59766" spans="1:21" x14ac:dyDescent="0.3">
      <c r="A59766">
        <v>59765</v>
      </c>
      <c r="B59766" t="s">
        <v>110948</v>
      </c>
      <c r="C59766" s="1">
        <v>44725</v>
      </c>
      <c r="D59766" t="s">
        <v>37</v>
      </c>
      <c r="E59766" t="s">
        <v>41</v>
      </c>
      <c r="F59766" t="s">
        <v>23</v>
      </c>
      <c r="G59766" t="s">
        <v>42</v>
      </c>
      <c r="H59766" t="s">
        <v>50</v>
      </c>
      <c r="I59766" t="s">
        <v>47</v>
      </c>
      <c r="J59766">
        <v>1</v>
      </c>
      <c r="K59766" t="s">
        <v>28</v>
      </c>
      <c r="L59766">
        <v>539</v>
      </c>
      <c r="M59766" t="s">
        <v>57</v>
      </c>
      <c r="N59766" t="s">
        <v>57</v>
      </c>
      <c r="O59766" t="s">
        <v>129359</v>
      </c>
      <c r="P59766" t="s">
        <v>31</v>
      </c>
      <c r="Q59766" t="b">
        <v>0</v>
      </c>
      <c r="R59766" t="s">
        <v>41</v>
      </c>
      <c r="S59766" t="s">
        <v>135969</v>
      </c>
      <c r="T59766" t="s">
        <v>37</v>
      </c>
      <c r="U59766" t="s">
        <v>37</v>
      </c>
    </row>
    <row r="59767" spans="1:21" x14ac:dyDescent="0.3">
      <c r="A59767">
        <v>59766</v>
      </c>
      <c r="B59767" t="s">
        <v>110949</v>
      </c>
      <c r="C59767" s="1">
        <v>44725</v>
      </c>
      <c r="D59767" t="s">
        <v>34</v>
      </c>
      <c r="E59767" t="s">
        <v>22</v>
      </c>
      <c r="F59767" t="s">
        <v>23</v>
      </c>
      <c r="G59767" t="s">
        <v>24</v>
      </c>
      <c r="H59767" t="s">
        <v>50</v>
      </c>
      <c r="I59767" t="s">
        <v>47</v>
      </c>
      <c r="J59767">
        <v>1</v>
      </c>
      <c r="K59767" t="s">
        <v>28</v>
      </c>
      <c r="L59767">
        <v>625</v>
      </c>
      <c r="M59767" t="s">
        <v>57</v>
      </c>
      <c r="N59767" t="s">
        <v>57</v>
      </c>
      <c r="O59767" t="s">
        <v>129359</v>
      </c>
      <c r="P59767" t="s">
        <v>31</v>
      </c>
      <c r="Q59767" t="b">
        <v>0</v>
      </c>
      <c r="R59767" t="s">
        <v>32</v>
      </c>
      <c r="S59767" t="s">
        <v>135969</v>
      </c>
      <c r="T59767" t="s">
        <v>129355</v>
      </c>
      <c r="U59767" t="s">
        <v>136767</v>
      </c>
    </row>
    <row r="59768" spans="1:21" x14ac:dyDescent="0.3">
      <c r="A59768">
        <v>59767</v>
      </c>
      <c r="B59768" t="s">
        <v>110950</v>
      </c>
      <c r="C59768" s="1">
        <v>44725</v>
      </c>
      <c r="D59768" t="s">
        <v>37</v>
      </c>
      <c r="E59768" t="s">
        <v>41</v>
      </c>
      <c r="F59768" t="s">
        <v>23</v>
      </c>
      <c r="G59768" t="s">
        <v>42</v>
      </c>
      <c r="H59768" t="s">
        <v>46</v>
      </c>
      <c r="I59768" t="s">
        <v>90</v>
      </c>
      <c r="J59768">
        <v>1</v>
      </c>
      <c r="K59768" t="s">
        <v>28</v>
      </c>
      <c r="L59768">
        <v>771</v>
      </c>
      <c r="M59768" t="s">
        <v>38</v>
      </c>
      <c r="N59768" t="s">
        <v>39</v>
      </c>
      <c r="O59768" t="s">
        <v>129401</v>
      </c>
      <c r="P59768" t="s">
        <v>31</v>
      </c>
      <c r="Q59768" t="b">
        <v>0</v>
      </c>
      <c r="R59768" t="s">
        <v>41</v>
      </c>
      <c r="S59768" t="s">
        <v>135969</v>
      </c>
      <c r="T59768" t="s">
        <v>37</v>
      </c>
      <c r="U59768" t="s">
        <v>37</v>
      </c>
    </row>
    <row r="59769" spans="1:21" x14ac:dyDescent="0.3">
      <c r="A59769">
        <v>59768</v>
      </c>
      <c r="B59769" t="s">
        <v>110951</v>
      </c>
      <c r="C59769" s="1">
        <v>44725</v>
      </c>
      <c r="D59769" t="s">
        <v>37</v>
      </c>
      <c r="E59769" t="s">
        <v>41</v>
      </c>
      <c r="F59769" t="s">
        <v>23</v>
      </c>
      <c r="G59769" t="s">
        <v>42</v>
      </c>
      <c r="H59769" t="s">
        <v>35</v>
      </c>
      <c r="I59769" t="s">
        <v>47</v>
      </c>
      <c r="J59769">
        <v>1</v>
      </c>
      <c r="K59769" t="s">
        <v>28</v>
      </c>
      <c r="L59769">
        <v>442</v>
      </c>
      <c r="M59769" t="s">
        <v>3491</v>
      </c>
      <c r="N59769" t="s">
        <v>124</v>
      </c>
      <c r="O59769" t="s">
        <v>130013</v>
      </c>
      <c r="P59769" t="s">
        <v>31</v>
      </c>
      <c r="Q59769" t="b">
        <v>0</v>
      </c>
      <c r="R59769" t="s">
        <v>41</v>
      </c>
      <c r="S59769" t="s">
        <v>135969</v>
      </c>
      <c r="T59769" t="s">
        <v>37</v>
      </c>
      <c r="U59769" t="s">
        <v>37</v>
      </c>
    </row>
    <row r="59770" spans="1:21" x14ac:dyDescent="0.3">
      <c r="A59770">
        <v>59769</v>
      </c>
      <c r="B59770" t="s">
        <v>110952</v>
      </c>
      <c r="C59770" s="1">
        <v>44725</v>
      </c>
      <c r="D59770" t="s">
        <v>21</v>
      </c>
      <c r="E59770" t="s">
        <v>41</v>
      </c>
      <c r="F59770" t="s">
        <v>23</v>
      </c>
      <c r="G59770" t="s">
        <v>42</v>
      </c>
      <c r="H59770" t="s">
        <v>35</v>
      </c>
      <c r="I59770" t="s">
        <v>63</v>
      </c>
      <c r="J59770">
        <v>1</v>
      </c>
      <c r="K59770" t="s">
        <v>28</v>
      </c>
      <c r="L59770">
        <v>471</v>
      </c>
      <c r="M59770" t="s">
        <v>136</v>
      </c>
      <c r="N59770" t="s">
        <v>137</v>
      </c>
      <c r="O59770" t="s">
        <v>130646</v>
      </c>
      <c r="P59770" t="s">
        <v>31</v>
      </c>
      <c r="Q59770" t="b">
        <v>0</v>
      </c>
      <c r="R59770" t="s">
        <v>41</v>
      </c>
      <c r="S59770" t="s">
        <v>135969</v>
      </c>
      <c r="T59770" t="s">
        <v>21</v>
      </c>
      <c r="U59770" t="s">
        <v>21</v>
      </c>
    </row>
    <row r="59771" spans="1:21" x14ac:dyDescent="0.3">
      <c r="A59771">
        <v>59770</v>
      </c>
      <c r="B59771" t="s">
        <v>110953</v>
      </c>
      <c r="C59771" s="1">
        <v>44725</v>
      </c>
      <c r="D59771" t="s">
        <v>34</v>
      </c>
      <c r="E59771" t="s">
        <v>22</v>
      </c>
      <c r="F59771" t="s">
        <v>23</v>
      </c>
      <c r="G59771" t="s">
        <v>24</v>
      </c>
      <c r="H59771" t="s">
        <v>35</v>
      </c>
      <c r="I59771" t="s">
        <v>43</v>
      </c>
      <c r="J59771">
        <v>1</v>
      </c>
      <c r="K59771" t="s">
        <v>28</v>
      </c>
      <c r="L59771">
        <v>387</v>
      </c>
      <c r="M59771" t="s">
        <v>332</v>
      </c>
      <c r="N59771" t="s">
        <v>30</v>
      </c>
      <c r="O59771" t="s">
        <v>131302</v>
      </c>
      <c r="P59771" t="s">
        <v>31</v>
      </c>
      <c r="Q59771" t="b">
        <v>0</v>
      </c>
      <c r="R59771" t="s">
        <v>32</v>
      </c>
      <c r="S59771" t="s">
        <v>135969</v>
      </c>
      <c r="T59771" t="s">
        <v>129355</v>
      </c>
      <c r="U59771" t="s">
        <v>136767</v>
      </c>
    </row>
    <row r="59772" spans="1:21" x14ac:dyDescent="0.3">
      <c r="A59772">
        <v>59771</v>
      </c>
      <c r="B59772" t="s">
        <v>110954</v>
      </c>
      <c r="C59772" s="1">
        <v>44725</v>
      </c>
      <c r="D59772" t="s">
        <v>37</v>
      </c>
      <c r="E59772" t="s">
        <v>41</v>
      </c>
      <c r="F59772" t="s">
        <v>23</v>
      </c>
      <c r="G59772" t="s">
        <v>42</v>
      </c>
      <c r="H59772" t="s">
        <v>35</v>
      </c>
      <c r="I59772" t="s">
        <v>43</v>
      </c>
      <c r="J59772">
        <v>1</v>
      </c>
      <c r="K59772" t="s">
        <v>28</v>
      </c>
      <c r="L59772">
        <v>457</v>
      </c>
      <c r="M59772" t="s">
        <v>332</v>
      </c>
      <c r="N59772" t="s">
        <v>30</v>
      </c>
      <c r="O59772" t="s">
        <v>131302</v>
      </c>
      <c r="P59772" t="s">
        <v>31</v>
      </c>
      <c r="Q59772" t="b">
        <v>0</v>
      </c>
      <c r="R59772" t="s">
        <v>41</v>
      </c>
      <c r="S59772" t="s">
        <v>135969</v>
      </c>
      <c r="T59772" t="s">
        <v>37</v>
      </c>
      <c r="U59772" t="s">
        <v>37</v>
      </c>
    </row>
    <row r="59773" spans="1:21" x14ac:dyDescent="0.3">
      <c r="A59773">
        <v>59772</v>
      </c>
      <c r="B59773" t="s">
        <v>110955</v>
      </c>
      <c r="C59773" s="1">
        <v>44725</v>
      </c>
      <c r="D59773" t="s">
        <v>37</v>
      </c>
      <c r="E59773" t="s">
        <v>41</v>
      </c>
      <c r="F59773" t="s">
        <v>23</v>
      </c>
      <c r="G59773" t="s">
        <v>42</v>
      </c>
      <c r="H59773" t="s">
        <v>25</v>
      </c>
      <c r="I59773" t="s">
        <v>43</v>
      </c>
      <c r="J59773">
        <v>1</v>
      </c>
      <c r="K59773" t="s">
        <v>28</v>
      </c>
      <c r="L59773">
        <v>635</v>
      </c>
      <c r="M59773" t="s">
        <v>332</v>
      </c>
      <c r="N59773" t="s">
        <v>30</v>
      </c>
      <c r="O59773" t="s">
        <v>131302</v>
      </c>
      <c r="P59773" t="s">
        <v>31</v>
      </c>
      <c r="Q59773" t="b">
        <v>0</v>
      </c>
      <c r="R59773" t="s">
        <v>41</v>
      </c>
      <c r="S59773" t="s">
        <v>135969</v>
      </c>
      <c r="T59773" t="s">
        <v>37</v>
      </c>
      <c r="U59773" t="s">
        <v>37</v>
      </c>
    </row>
    <row r="59774" spans="1:21" x14ac:dyDescent="0.3">
      <c r="A59774">
        <v>59773</v>
      </c>
      <c r="B59774" t="s">
        <v>110956</v>
      </c>
      <c r="C59774" s="1">
        <v>44725</v>
      </c>
      <c r="D59774" t="s">
        <v>37</v>
      </c>
      <c r="E59774" t="s">
        <v>41</v>
      </c>
      <c r="F59774" t="s">
        <v>23</v>
      </c>
      <c r="G59774" t="s">
        <v>42</v>
      </c>
      <c r="H59774" t="s">
        <v>46</v>
      </c>
      <c r="I59774" t="s">
        <v>90</v>
      </c>
      <c r="J59774">
        <v>1</v>
      </c>
      <c r="K59774" t="s">
        <v>28</v>
      </c>
      <c r="L59774">
        <v>771</v>
      </c>
      <c r="M59774" t="s">
        <v>2263</v>
      </c>
      <c r="N59774" t="s">
        <v>559</v>
      </c>
      <c r="O59774" t="s">
        <v>130826</v>
      </c>
      <c r="P59774" t="s">
        <v>31</v>
      </c>
      <c r="Q59774" t="b">
        <v>0</v>
      </c>
      <c r="R59774" t="s">
        <v>41</v>
      </c>
      <c r="S59774" t="s">
        <v>135969</v>
      </c>
      <c r="T59774" t="s">
        <v>37</v>
      </c>
      <c r="U59774" t="s">
        <v>37</v>
      </c>
    </row>
    <row r="59775" spans="1:21" x14ac:dyDescent="0.3">
      <c r="A59775">
        <v>59774</v>
      </c>
      <c r="B59775" t="s">
        <v>110959</v>
      </c>
      <c r="C59775" s="1">
        <v>44725</v>
      </c>
      <c r="D59775" t="s">
        <v>34</v>
      </c>
      <c r="E59775" t="s">
        <v>22</v>
      </c>
      <c r="F59775" t="s">
        <v>23</v>
      </c>
      <c r="G59775" t="s">
        <v>24</v>
      </c>
      <c r="H59775" t="s">
        <v>35</v>
      </c>
      <c r="I59775" t="s">
        <v>67</v>
      </c>
      <c r="J59775">
        <v>1</v>
      </c>
      <c r="K59775" t="s">
        <v>28</v>
      </c>
      <c r="L59775">
        <v>399</v>
      </c>
      <c r="M59775" t="s">
        <v>98</v>
      </c>
      <c r="N59775" t="s">
        <v>99</v>
      </c>
      <c r="O59775" t="s">
        <v>129630</v>
      </c>
      <c r="P59775" t="s">
        <v>31</v>
      </c>
      <c r="Q59775" t="b">
        <v>0</v>
      </c>
      <c r="R59775" t="s">
        <v>32</v>
      </c>
      <c r="S59775" t="s">
        <v>135969</v>
      </c>
      <c r="T59775" t="s">
        <v>129355</v>
      </c>
      <c r="U59775" t="s">
        <v>136767</v>
      </c>
    </row>
    <row r="59776" spans="1:21" x14ac:dyDescent="0.3">
      <c r="A59776">
        <v>59775</v>
      </c>
      <c r="B59776" t="s">
        <v>110960</v>
      </c>
      <c r="C59776" s="1">
        <v>44725</v>
      </c>
      <c r="D59776" t="s">
        <v>37</v>
      </c>
      <c r="E59776" t="s">
        <v>41</v>
      </c>
      <c r="F59776" t="s">
        <v>23</v>
      </c>
      <c r="G59776" t="s">
        <v>42</v>
      </c>
      <c r="H59776" t="s">
        <v>35</v>
      </c>
      <c r="I59776" t="s">
        <v>90</v>
      </c>
      <c r="J59776">
        <v>1</v>
      </c>
      <c r="K59776" t="s">
        <v>28</v>
      </c>
      <c r="L59776">
        <v>399</v>
      </c>
      <c r="M59776" t="s">
        <v>38048</v>
      </c>
      <c r="N59776" t="s">
        <v>60</v>
      </c>
      <c r="O59776" t="s">
        <v>134925</v>
      </c>
      <c r="P59776" t="s">
        <v>31</v>
      </c>
      <c r="Q59776" t="b">
        <v>0</v>
      </c>
      <c r="R59776" t="s">
        <v>41</v>
      </c>
      <c r="S59776" t="s">
        <v>135969</v>
      </c>
      <c r="T59776" t="s">
        <v>37</v>
      </c>
      <c r="U59776" t="s">
        <v>37</v>
      </c>
    </row>
    <row r="59777" spans="1:21" x14ac:dyDescent="0.3">
      <c r="A59777">
        <v>59776</v>
      </c>
      <c r="B59777" t="s">
        <v>110961</v>
      </c>
      <c r="C59777" s="1">
        <v>44725</v>
      </c>
      <c r="D59777" t="s">
        <v>37</v>
      </c>
      <c r="E59777" t="s">
        <v>41</v>
      </c>
      <c r="F59777" t="s">
        <v>23</v>
      </c>
      <c r="G59777" t="s">
        <v>42</v>
      </c>
      <c r="H59777" t="s">
        <v>35</v>
      </c>
      <c r="I59777" t="s">
        <v>47</v>
      </c>
      <c r="J59777">
        <v>1</v>
      </c>
      <c r="K59777" t="s">
        <v>28</v>
      </c>
      <c r="L59777">
        <v>301</v>
      </c>
      <c r="M59777" t="s">
        <v>110962</v>
      </c>
      <c r="N59777" t="s">
        <v>76</v>
      </c>
      <c r="O59777" t="s">
        <v>136711</v>
      </c>
      <c r="P59777" t="s">
        <v>31</v>
      </c>
      <c r="Q59777" t="b">
        <v>0</v>
      </c>
      <c r="R59777" t="s">
        <v>41</v>
      </c>
      <c r="S59777" t="s">
        <v>135969</v>
      </c>
      <c r="T59777" t="s">
        <v>37</v>
      </c>
      <c r="U59777" t="s">
        <v>37</v>
      </c>
    </row>
    <row r="59778" spans="1:21" x14ac:dyDescent="0.3">
      <c r="A59778">
        <v>59777</v>
      </c>
      <c r="B59778" t="s">
        <v>110963</v>
      </c>
      <c r="C59778" s="1">
        <v>44725</v>
      </c>
      <c r="D59778" t="s">
        <v>21</v>
      </c>
      <c r="E59778" t="s">
        <v>41</v>
      </c>
      <c r="F59778" t="s">
        <v>23</v>
      </c>
      <c r="G59778" t="s">
        <v>42</v>
      </c>
      <c r="H59778" t="s">
        <v>46</v>
      </c>
      <c r="I59778" t="s">
        <v>90</v>
      </c>
      <c r="J59778">
        <v>1</v>
      </c>
      <c r="K59778" t="s">
        <v>28</v>
      </c>
      <c r="L59778">
        <v>771</v>
      </c>
      <c r="M59778" t="s">
        <v>1947</v>
      </c>
      <c r="N59778" t="s">
        <v>124</v>
      </c>
      <c r="O59778" t="s">
        <v>131014</v>
      </c>
      <c r="P59778" t="s">
        <v>31</v>
      </c>
      <c r="Q59778" t="b">
        <v>0</v>
      </c>
      <c r="R59778" t="s">
        <v>41</v>
      </c>
      <c r="S59778" t="s">
        <v>135969</v>
      </c>
      <c r="T59778" t="s">
        <v>21</v>
      </c>
      <c r="U59778" t="s">
        <v>21</v>
      </c>
    </row>
    <row r="59779" spans="1:21" x14ac:dyDescent="0.3">
      <c r="A59779">
        <v>59778</v>
      </c>
      <c r="B59779" t="s">
        <v>110964</v>
      </c>
      <c r="C59779" s="1">
        <v>44725</v>
      </c>
      <c r="D59779" t="s">
        <v>37</v>
      </c>
      <c r="E59779" t="s">
        <v>41</v>
      </c>
      <c r="F59779" t="s">
        <v>23</v>
      </c>
      <c r="G59779" t="s">
        <v>42</v>
      </c>
      <c r="H59779" t="s">
        <v>35</v>
      </c>
      <c r="I59779" t="s">
        <v>43</v>
      </c>
      <c r="J59779">
        <v>1</v>
      </c>
      <c r="K59779" t="s">
        <v>28</v>
      </c>
      <c r="L59779">
        <v>368</v>
      </c>
      <c r="M59779" t="s">
        <v>59</v>
      </c>
      <c r="N59779" t="s">
        <v>60</v>
      </c>
      <c r="O59779" t="s">
        <v>129588</v>
      </c>
      <c r="P59779" t="s">
        <v>31</v>
      </c>
      <c r="Q59779" t="b">
        <v>0</v>
      </c>
      <c r="R59779" t="s">
        <v>41</v>
      </c>
      <c r="S59779" t="s">
        <v>135969</v>
      </c>
      <c r="T59779" t="s">
        <v>37</v>
      </c>
      <c r="U59779" t="s">
        <v>37</v>
      </c>
    </row>
    <row r="59780" spans="1:21" x14ac:dyDescent="0.3">
      <c r="A59780">
        <v>59779</v>
      </c>
      <c r="B59780" t="s">
        <v>110965</v>
      </c>
      <c r="C59780" s="1">
        <v>44725</v>
      </c>
      <c r="D59780" t="s">
        <v>37</v>
      </c>
      <c r="E59780" t="s">
        <v>41</v>
      </c>
      <c r="F59780" t="s">
        <v>23</v>
      </c>
      <c r="G59780" t="s">
        <v>42</v>
      </c>
      <c r="H59780" t="s">
        <v>35</v>
      </c>
      <c r="I59780" t="s">
        <v>43</v>
      </c>
      <c r="J59780">
        <v>1</v>
      </c>
      <c r="K59780" t="s">
        <v>28</v>
      </c>
      <c r="L59780">
        <v>696</v>
      </c>
      <c r="M59780" t="s">
        <v>59</v>
      </c>
      <c r="N59780" t="s">
        <v>60</v>
      </c>
      <c r="O59780" t="s">
        <v>129588</v>
      </c>
      <c r="P59780" t="s">
        <v>31</v>
      </c>
      <c r="Q59780" t="b">
        <v>0</v>
      </c>
      <c r="R59780" t="s">
        <v>41</v>
      </c>
      <c r="S59780" t="s">
        <v>135969</v>
      </c>
      <c r="T59780" t="s">
        <v>37</v>
      </c>
      <c r="U59780" t="s">
        <v>37</v>
      </c>
    </row>
    <row r="59781" spans="1:21" x14ac:dyDescent="0.3">
      <c r="A59781">
        <v>59780</v>
      </c>
      <c r="B59781" t="s">
        <v>110966</v>
      </c>
      <c r="C59781" s="1">
        <v>44725</v>
      </c>
      <c r="D59781" t="s">
        <v>37</v>
      </c>
      <c r="E59781" t="s">
        <v>41</v>
      </c>
      <c r="F59781" t="s">
        <v>23</v>
      </c>
      <c r="G59781" t="s">
        <v>42</v>
      </c>
      <c r="H59781" t="s">
        <v>35</v>
      </c>
      <c r="I59781" t="s">
        <v>43</v>
      </c>
      <c r="J59781">
        <v>1</v>
      </c>
      <c r="K59781" t="s">
        <v>28</v>
      </c>
      <c r="L59781">
        <v>380</v>
      </c>
      <c r="M59781" t="s">
        <v>59</v>
      </c>
      <c r="N59781" t="s">
        <v>60</v>
      </c>
      <c r="O59781" t="s">
        <v>129588</v>
      </c>
      <c r="P59781" t="s">
        <v>31</v>
      </c>
      <c r="Q59781" t="b">
        <v>0</v>
      </c>
      <c r="R59781" t="s">
        <v>41</v>
      </c>
      <c r="S59781" t="s">
        <v>135969</v>
      </c>
      <c r="T59781" t="s">
        <v>37</v>
      </c>
      <c r="U59781" t="s">
        <v>37</v>
      </c>
    </row>
    <row r="59782" spans="1:21" x14ac:dyDescent="0.3">
      <c r="A59782">
        <v>59781</v>
      </c>
      <c r="B59782" t="s">
        <v>110967</v>
      </c>
      <c r="C59782" s="1">
        <v>44725</v>
      </c>
      <c r="D59782" t="s">
        <v>34</v>
      </c>
      <c r="E59782" t="s">
        <v>22</v>
      </c>
      <c r="F59782" t="s">
        <v>23</v>
      </c>
      <c r="G59782" t="s">
        <v>24</v>
      </c>
      <c r="H59782" t="s">
        <v>46</v>
      </c>
      <c r="I59782" t="s">
        <v>67</v>
      </c>
      <c r="J59782">
        <v>1</v>
      </c>
      <c r="K59782" t="s">
        <v>28</v>
      </c>
      <c r="L59782">
        <v>735</v>
      </c>
      <c r="M59782" t="s">
        <v>3257</v>
      </c>
      <c r="N59782" t="s">
        <v>76</v>
      </c>
      <c r="O59782" t="s">
        <v>133425</v>
      </c>
      <c r="P59782" t="s">
        <v>31</v>
      </c>
      <c r="Q59782" t="b">
        <v>0</v>
      </c>
      <c r="R59782" t="s">
        <v>32</v>
      </c>
      <c r="S59782" t="s">
        <v>135969</v>
      </c>
      <c r="T59782" t="s">
        <v>129355</v>
      </c>
      <c r="U59782" t="s">
        <v>136767</v>
      </c>
    </row>
    <row r="59783" spans="1:21" x14ac:dyDescent="0.3">
      <c r="A59783">
        <v>59782</v>
      </c>
      <c r="B59783" t="s">
        <v>110968</v>
      </c>
      <c r="C59783" s="1">
        <v>44725</v>
      </c>
      <c r="D59783" t="s">
        <v>34</v>
      </c>
      <c r="E59783" t="s">
        <v>22</v>
      </c>
      <c r="F59783" t="s">
        <v>23</v>
      </c>
      <c r="G59783" t="s">
        <v>24</v>
      </c>
      <c r="H59783" t="s">
        <v>35</v>
      </c>
      <c r="I59783" t="s">
        <v>90</v>
      </c>
      <c r="J59783">
        <v>1</v>
      </c>
      <c r="K59783" t="s">
        <v>28</v>
      </c>
      <c r="L59783">
        <v>345</v>
      </c>
      <c r="M59783" t="s">
        <v>270</v>
      </c>
      <c r="N59783" t="s">
        <v>52</v>
      </c>
      <c r="O59783" t="s">
        <v>130696</v>
      </c>
      <c r="P59783" t="s">
        <v>31</v>
      </c>
      <c r="Q59783" t="b">
        <v>0</v>
      </c>
      <c r="R59783" t="s">
        <v>32</v>
      </c>
      <c r="S59783" t="s">
        <v>135969</v>
      </c>
      <c r="T59783" t="s">
        <v>129355</v>
      </c>
      <c r="U59783" t="s">
        <v>136767</v>
      </c>
    </row>
    <row r="59784" spans="1:21" x14ac:dyDescent="0.3">
      <c r="A59784">
        <v>59783</v>
      </c>
      <c r="B59784" t="s">
        <v>110969</v>
      </c>
      <c r="C59784" s="1">
        <v>44725</v>
      </c>
      <c r="D59784" t="s">
        <v>37</v>
      </c>
      <c r="E59784" t="s">
        <v>41</v>
      </c>
      <c r="F59784" t="s">
        <v>23</v>
      </c>
      <c r="G59784" t="s">
        <v>42</v>
      </c>
      <c r="H59784" t="s">
        <v>35</v>
      </c>
      <c r="I59784" t="s">
        <v>90</v>
      </c>
      <c r="J59784">
        <v>1</v>
      </c>
      <c r="K59784" t="s">
        <v>28</v>
      </c>
      <c r="L59784">
        <v>432</v>
      </c>
      <c r="M59784" t="s">
        <v>270</v>
      </c>
      <c r="N59784" t="s">
        <v>52</v>
      </c>
      <c r="O59784" t="s">
        <v>130696</v>
      </c>
      <c r="P59784" t="s">
        <v>31</v>
      </c>
      <c r="Q59784" t="b">
        <v>0</v>
      </c>
      <c r="R59784" t="s">
        <v>41</v>
      </c>
      <c r="S59784" t="s">
        <v>135969</v>
      </c>
      <c r="T59784" t="s">
        <v>37</v>
      </c>
      <c r="U59784" t="s">
        <v>37</v>
      </c>
    </row>
    <row r="59785" spans="1:21" x14ac:dyDescent="0.3">
      <c r="A59785">
        <v>59784</v>
      </c>
      <c r="B59785" t="s">
        <v>110970</v>
      </c>
      <c r="C59785" s="1">
        <v>44725</v>
      </c>
      <c r="D59785" t="s">
        <v>37</v>
      </c>
      <c r="E59785" t="s">
        <v>41</v>
      </c>
      <c r="F59785" t="s">
        <v>23</v>
      </c>
      <c r="G59785" t="s">
        <v>42</v>
      </c>
      <c r="H59785" t="s">
        <v>25</v>
      </c>
      <c r="I59785" t="s">
        <v>47</v>
      </c>
      <c r="J59785">
        <v>1</v>
      </c>
      <c r="K59785" t="s">
        <v>28</v>
      </c>
      <c r="L59785">
        <v>1122</v>
      </c>
      <c r="M59785" t="s">
        <v>3739</v>
      </c>
      <c r="N59785" t="s">
        <v>30</v>
      </c>
      <c r="O59785" t="s">
        <v>130663</v>
      </c>
      <c r="P59785" t="s">
        <v>31</v>
      </c>
      <c r="Q59785" t="b">
        <v>0</v>
      </c>
      <c r="R59785" t="s">
        <v>41</v>
      </c>
      <c r="S59785" t="s">
        <v>135969</v>
      </c>
      <c r="T59785" t="s">
        <v>37</v>
      </c>
      <c r="U59785" t="s">
        <v>37</v>
      </c>
    </row>
    <row r="59786" spans="1:21" x14ac:dyDescent="0.3">
      <c r="A59786">
        <v>59785</v>
      </c>
      <c r="B59786" t="s">
        <v>110972</v>
      </c>
      <c r="C59786" s="1">
        <v>44725</v>
      </c>
      <c r="D59786" t="s">
        <v>37</v>
      </c>
      <c r="E59786" t="s">
        <v>41</v>
      </c>
      <c r="F59786" t="s">
        <v>23</v>
      </c>
      <c r="G59786" t="s">
        <v>42</v>
      </c>
      <c r="H59786" t="s">
        <v>50</v>
      </c>
      <c r="I59786" t="s">
        <v>36</v>
      </c>
      <c r="J59786">
        <v>1</v>
      </c>
      <c r="K59786" t="s">
        <v>28</v>
      </c>
      <c r="L59786">
        <v>758</v>
      </c>
      <c r="M59786" t="s">
        <v>81</v>
      </c>
      <c r="N59786" t="s">
        <v>82</v>
      </c>
      <c r="O59786" t="s">
        <v>129484</v>
      </c>
      <c r="P59786" t="s">
        <v>31</v>
      </c>
      <c r="Q59786" t="b">
        <v>0</v>
      </c>
      <c r="R59786" t="s">
        <v>41</v>
      </c>
      <c r="S59786" t="s">
        <v>135969</v>
      </c>
      <c r="T59786" t="s">
        <v>37</v>
      </c>
      <c r="U59786" t="s">
        <v>37</v>
      </c>
    </row>
    <row r="59787" spans="1:21" x14ac:dyDescent="0.3">
      <c r="A59787">
        <v>59786</v>
      </c>
      <c r="B59787" t="s">
        <v>110973</v>
      </c>
      <c r="C59787" s="1">
        <v>44725</v>
      </c>
      <c r="D59787" t="s">
        <v>37</v>
      </c>
      <c r="E59787" t="s">
        <v>41</v>
      </c>
      <c r="F59787" t="s">
        <v>23</v>
      </c>
      <c r="G59787" t="s">
        <v>42</v>
      </c>
      <c r="H59787" t="s">
        <v>25</v>
      </c>
      <c r="I59787" t="s">
        <v>26</v>
      </c>
      <c r="J59787">
        <v>1</v>
      </c>
      <c r="K59787" t="s">
        <v>28</v>
      </c>
      <c r="L59787">
        <v>569</v>
      </c>
      <c r="M59787" t="s">
        <v>110974</v>
      </c>
      <c r="N59787" t="s">
        <v>207</v>
      </c>
      <c r="O59787" t="s">
        <v>136712</v>
      </c>
      <c r="P59787" t="s">
        <v>31</v>
      </c>
      <c r="Q59787" t="b">
        <v>0</v>
      </c>
      <c r="R59787" t="s">
        <v>41</v>
      </c>
      <c r="S59787" t="s">
        <v>135969</v>
      </c>
      <c r="T59787" t="s">
        <v>37</v>
      </c>
      <c r="U59787" t="s">
        <v>37</v>
      </c>
    </row>
    <row r="59788" spans="1:21" x14ac:dyDescent="0.3">
      <c r="A59788">
        <v>59787</v>
      </c>
      <c r="B59788" t="s">
        <v>110975</v>
      </c>
      <c r="C59788" s="1">
        <v>44725</v>
      </c>
      <c r="D59788" t="s">
        <v>34</v>
      </c>
      <c r="E59788" t="s">
        <v>22</v>
      </c>
      <c r="F59788" t="s">
        <v>23</v>
      </c>
      <c r="G59788" t="s">
        <v>24</v>
      </c>
      <c r="H59788" t="s">
        <v>35</v>
      </c>
      <c r="I59788" t="s">
        <v>63</v>
      </c>
      <c r="J59788">
        <v>1</v>
      </c>
      <c r="K59788" t="s">
        <v>28</v>
      </c>
      <c r="L59788">
        <v>597</v>
      </c>
      <c r="M59788" t="s">
        <v>38</v>
      </c>
      <c r="N59788" t="s">
        <v>39</v>
      </c>
      <c r="O59788" t="s">
        <v>129611</v>
      </c>
      <c r="P59788" t="s">
        <v>31</v>
      </c>
      <c r="Q59788" t="b">
        <v>0</v>
      </c>
      <c r="R59788" t="s">
        <v>32</v>
      </c>
      <c r="S59788" t="s">
        <v>135969</v>
      </c>
      <c r="T59788" t="s">
        <v>129355</v>
      </c>
      <c r="U59788" t="s">
        <v>136767</v>
      </c>
    </row>
    <row r="59789" spans="1:21" x14ac:dyDescent="0.3">
      <c r="A59789">
        <v>59788</v>
      </c>
      <c r="B59789" t="s">
        <v>110976</v>
      </c>
      <c r="C59789" s="1">
        <v>44725</v>
      </c>
      <c r="D59789" t="s">
        <v>37</v>
      </c>
      <c r="E59789" t="s">
        <v>41</v>
      </c>
      <c r="F59789" t="s">
        <v>23</v>
      </c>
      <c r="G59789" t="s">
        <v>42</v>
      </c>
      <c r="H59789" t="s">
        <v>35</v>
      </c>
      <c r="I59789" t="s">
        <v>47</v>
      </c>
      <c r="J59789">
        <v>1</v>
      </c>
      <c r="K59789" t="s">
        <v>28</v>
      </c>
      <c r="L59789">
        <v>435</v>
      </c>
      <c r="M59789" t="s">
        <v>34054</v>
      </c>
      <c r="N59789" t="s">
        <v>137</v>
      </c>
      <c r="O59789" t="s">
        <v>133064</v>
      </c>
      <c r="P59789" t="s">
        <v>31</v>
      </c>
      <c r="Q59789" t="b">
        <v>0</v>
      </c>
      <c r="R59789" t="s">
        <v>41</v>
      </c>
      <c r="S59789" t="s">
        <v>135969</v>
      </c>
      <c r="T59789" t="s">
        <v>37</v>
      </c>
      <c r="U59789" t="s">
        <v>37</v>
      </c>
    </row>
    <row r="59790" spans="1:21" x14ac:dyDescent="0.3">
      <c r="A59790">
        <v>59789</v>
      </c>
      <c r="B59790" t="s">
        <v>110977</v>
      </c>
      <c r="C59790" s="1">
        <v>44725</v>
      </c>
      <c r="D59790" t="s">
        <v>21</v>
      </c>
      <c r="E59790" t="s">
        <v>41</v>
      </c>
      <c r="F59790" t="s">
        <v>23</v>
      </c>
      <c r="G59790" t="s">
        <v>42</v>
      </c>
      <c r="H59790" t="s">
        <v>35</v>
      </c>
      <c r="I59790" t="s">
        <v>90</v>
      </c>
      <c r="J59790">
        <v>1</v>
      </c>
      <c r="K59790" t="s">
        <v>28</v>
      </c>
      <c r="L59790">
        <v>471</v>
      </c>
      <c r="M59790" t="s">
        <v>29</v>
      </c>
      <c r="N59790" t="s">
        <v>30</v>
      </c>
      <c r="O59790" t="s">
        <v>130114</v>
      </c>
      <c r="P59790" t="s">
        <v>31</v>
      </c>
      <c r="Q59790" t="b">
        <v>0</v>
      </c>
      <c r="R59790" t="s">
        <v>41</v>
      </c>
      <c r="S59790" t="s">
        <v>135969</v>
      </c>
      <c r="T59790" t="s">
        <v>21</v>
      </c>
      <c r="U59790" t="s">
        <v>21</v>
      </c>
    </row>
    <row r="59791" spans="1:21" x14ac:dyDescent="0.3">
      <c r="A59791">
        <v>59790</v>
      </c>
      <c r="B59791" t="s">
        <v>110978</v>
      </c>
      <c r="C59791" s="1">
        <v>44725</v>
      </c>
      <c r="D59791" t="s">
        <v>37</v>
      </c>
      <c r="E59791" t="s">
        <v>41</v>
      </c>
      <c r="F59791" t="s">
        <v>23</v>
      </c>
      <c r="G59791" t="s">
        <v>42</v>
      </c>
      <c r="H59791" t="s">
        <v>35</v>
      </c>
      <c r="I59791" t="s">
        <v>47</v>
      </c>
      <c r="J59791">
        <v>1</v>
      </c>
      <c r="K59791" t="s">
        <v>28</v>
      </c>
      <c r="L59791">
        <v>399</v>
      </c>
      <c r="M59791" t="s">
        <v>64</v>
      </c>
      <c r="N59791" t="s">
        <v>52</v>
      </c>
      <c r="O59791" t="s">
        <v>129555</v>
      </c>
      <c r="P59791" t="s">
        <v>31</v>
      </c>
      <c r="Q59791" t="b">
        <v>0</v>
      </c>
      <c r="R59791" t="s">
        <v>41</v>
      </c>
      <c r="S59791" t="s">
        <v>135969</v>
      </c>
      <c r="T59791" t="s">
        <v>37</v>
      </c>
      <c r="U59791" t="s">
        <v>37</v>
      </c>
    </row>
    <row r="59792" spans="1:21" x14ac:dyDescent="0.3">
      <c r="A59792">
        <v>59791</v>
      </c>
      <c r="B59792" t="s">
        <v>110979</v>
      </c>
      <c r="C59792" s="1">
        <v>44725</v>
      </c>
      <c r="D59792" t="s">
        <v>37</v>
      </c>
      <c r="E59792" t="s">
        <v>41</v>
      </c>
      <c r="F59792" t="s">
        <v>23</v>
      </c>
      <c r="G59792" t="s">
        <v>42</v>
      </c>
      <c r="H59792" t="s">
        <v>35</v>
      </c>
      <c r="I59792" t="s">
        <v>47</v>
      </c>
      <c r="J59792">
        <v>1</v>
      </c>
      <c r="K59792" t="s">
        <v>28</v>
      </c>
      <c r="L59792">
        <v>441</v>
      </c>
      <c r="M59792" t="s">
        <v>64</v>
      </c>
      <c r="N59792" t="s">
        <v>52</v>
      </c>
      <c r="O59792" t="s">
        <v>129555</v>
      </c>
      <c r="P59792" t="s">
        <v>31</v>
      </c>
      <c r="Q59792" t="b">
        <v>0</v>
      </c>
      <c r="R59792" t="s">
        <v>41</v>
      </c>
      <c r="S59792" t="s">
        <v>135969</v>
      </c>
      <c r="T59792" t="s">
        <v>37</v>
      </c>
      <c r="U59792" t="s">
        <v>37</v>
      </c>
    </row>
    <row r="59793" spans="1:21" x14ac:dyDescent="0.3">
      <c r="A59793">
        <v>59792</v>
      </c>
      <c r="B59793" t="s">
        <v>110980</v>
      </c>
      <c r="C59793" s="1">
        <v>44725</v>
      </c>
      <c r="D59793" t="s">
        <v>37</v>
      </c>
      <c r="E59793" t="s">
        <v>41</v>
      </c>
      <c r="F59793" t="s">
        <v>23</v>
      </c>
      <c r="G59793" t="s">
        <v>42</v>
      </c>
      <c r="H59793" t="s">
        <v>714</v>
      </c>
      <c r="I59793" t="s">
        <v>127</v>
      </c>
      <c r="J59793">
        <v>1</v>
      </c>
      <c r="K59793" t="s">
        <v>28</v>
      </c>
      <c r="L59793">
        <v>493</v>
      </c>
      <c r="M59793" t="s">
        <v>167</v>
      </c>
      <c r="N59793" t="s">
        <v>30</v>
      </c>
      <c r="O59793" t="s">
        <v>129573</v>
      </c>
      <c r="P59793" t="s">
        <v>31</v>
      </c>
      <c r="Q59793" t="b">
        <v>0</v>
      </c>
      <c r="R59793" t="s">
        <v>41</v>
      </c>
      <c r="S59793" t="s">
        <v>135969</v>
      </c>
      <c r="T59793" t="s">
        <v>37</v>
      </c>
      <c r="U59793" t="s">
        <v>37</v>
      </c>
    </row>
    <row r="59794" spans="1:21" x14ac:dyDescent="0.3">
      <c r="A59794">
        <v>59793</v>
      </c>
      <c r="B59794" t="s">
        <v>110983</v>
      </c>
      <c r="C59794" s="1">
        <v>44725</v>
      </c>
      <c r="D59794" t="s">
        <v>37</v>
      </c>
      <c r="E59794" t="s">
        <v>41</v>
      </c>
      <c r="F59794" t="s">
        <v>23</v>
      </c>
      <c r="G59794" t="s">
        <v>42</v>
      </c>
      <c r="H59794" t="s">
        <v>25</v>
      </c>
      <c r="I59794" t="s">
        <v>43</v>
      </c>
      <c r="J59794">
        <v>1</v>
      </c>
      <c r="K59794" t="s">
        <v>28</v>
      </c>
      <c r="L59794">
        <v>988</v>
      </c>
      <c r="M59794" t="s">
        <v>7491</v>
      </c>
      <c r="N59794" t="s">
        <v>2669</v>
      </c>
      <c r="O59794" t="s">
        <v>130729</v>
      </c>
      <c r="P59794" t="s">
        <v>31</v>
      </c>
      <c r="Q59794" t="b">
        <v>0</v>
      </c>
      <c r="R59794" t="s">
        <v>41</v>
      </c>
      <c r="S59794" t="s">
        <v>135969</v>
      </c>
      <c r="T59794" t="s">
        <v>37</v>
      </c>
      <c r="U59794" t="s">
        <v>37</v>
      </c>
    </row>
    <row r="59795" spans="1:21" x14ac:dyDescent="0.3">
      <c r="A59795">
        <v>59794</v>
      </c>
      <c r="B59795" t="s">
        <v>110984</v>
      </c>
      <c r="C59795" s="1">
        <v>44725</v>
      </c>
      <c r="D59795" t="s">
        <v>37</v>
      </c>
      <c r="E59795" t="s">
        <v>41</v>
      </c>
      <c r="F59795" t="s">
        <v>23</v>
      </c>
      <c r="G59795" t="s">
        <v>42</v>
      </c>
      <c r="H59795" t="s">
        <v>46</v>
      </c>
      <c r="I59795" t="s">
        <v>90</v>
      </c>
      <c r="J59795">
        <v>1</v>
      </c>
      <c r="K59795" t="s">
        <v>28</v>
      </c>
      <c r="L59795">
        <v>1168</v>
      </c>
      <c r="M59795" t="s">
        <v>428</v>
      </c>
      <c r="N59795" t="s">
        <v>60</v>
      </c>
      <c r="O59795" t="s">
        <v>130792</v>
      </c>
      <c r="P59795" t="s">
        <v>31</v>
      </c>
      <c r="Q59795" t="b">
        <v>0</v>
      </c>
      <c r="R59795" t="s">
        <v>41</v>
      </c>
      <c r="S59795" t="s">
        <v>135969</v>
      </c>
      <c r="T59795" t="s">
        <v>37</v>
      </c>
      <c r="U59795" t="s">
        <v>37</v>
      </c>
    </row>
    <row r="59796" spans="1:21" x14ac:dyDescent="0.3">
      <c r="A59796">
        <v>59795</v>
      </c>
      <c r="B59796" t="s">
        <v>110985</v>
      </c>
      <c r="C59796" s="1">
        <v>44725</v>
      </c>
      <c r="D59796" t="s">
        <v>37</v>
      </c>
      <c r="E59796" t="s">
        <v>41</v>
      </c>
      <c r="F59796" t="s">
        <v>23</v>
      </c>
      <c r="G59796" t="s">
        <v>42</v>
      </c>
      <c r="H59796" t="s">
        <v>714</v>
      </c>
      <c r="I59796" t="s">
        <v>127</v>
      </c>
      <c r="J59796">
        <v>1</v>
      </c>
      <c r="K59796" t="s">
        <v>28</v>
      </c>
      <c r="L59796">
        <v>794</v>
      </c>
      <c r="M59796" t="s">
        <v>107716</v>
      </c>
      <c r="N59796" t="s">
        <v>76</v>
      </c>
      <c r="O59796" t="s">
        <v>136279</v>
      </c>
      <c r="P59796" t="s">
        <v>31</v>
      </c>
      <c r="Q59796" t="b">
        <v>0</v>
      </c>
      <c r="R59796" t="s">
        <v>41</v>
      </c>
      <c r="S59796" t="s">
        <v>135969</v>
      </c>
      <c r="T59796" t="s">
        <v>37</v>
      </c>
      <c r="U59796" t="s">
        <v>37</v>
      </c>
    </row>
    <row r="59797" spans="1:21" x14ac:dyDescent="0.3">
      <c r="A59797">
        <v>59796</v>
      </c>
      <c r="B59797" t="s">
        <v>110986</v>
      </c>
      <c r="C59797" s="1">
        <v>44725</v>
      </c>
      <c r="D59797" t="s">
        <v>37</v>
      </c>
      <c r="E59797" t="s">
        <v>41</v>
      </c>
      <c r="F59797" t="s">
        <v>23</v>
      </c>
      <c r="G59797" t="s">
        <v>42</v>
      </c>
      <c r="H59797" t="s">
        <v>35</v>
      </c>
      <c r="I59797" t="s">
        <v>90</v>
      </c>
      <c r="J59797">
        <v>1</v>
      </c>
      <c r="K59797" t="s">
        <v>28</v>
      </c>
      <c r="L59797">
        <v>292</v>
      </c>
      <c r="M59797" t="s">
        <v>110987</v>
      </c>
      <c r="N59797" t="s">
        <v>39</v>
      </c>
      <c r="O59797" t="s">
        <v>136713</v>
      </c>
      <c r="P59797" t="s">
        <v>31</v>
      </c>
      <c r="Q59797" t="b">
        <v>0</v>
      </c>
      <c r="R59797" t="s">
        <v>41</v>
      </c>
      <c r="S59797" t="s">
        <v>135969</v>
      </c>
      <c r="T59797" t="s">
        <v>37</v>
      </c>
      <c r="U59797" t="s">
        <v>37</v>
      </c>
    </row>
    <row r="59798" spans="1:21" x14ac:dyDescent="0.3">
      <c r="A59798">
        <v>59797</v>
      </c>
      <c r="B59798" t="s">
        <v>110989</v>
      </c>
      <c r="C59798" s="1">
        <v>44725</v>
      </c>
      <c r="D59798" t="s">
        <v>37</v>
      </c>
      <c r="E59798" t="s">
        <v>41</v>
      </c>
      <c r="F59798" t="s">
        <v>23</v>
      </c>
      <c r="G59798" t="s">
        <v>42</v>
      </c>
      <c r="H59798" t="s">
        <v>35</v>
      </c>
      <c r="I59798" t="s">
        <v>63</v>
      </c>
      <c r="J59798">
        <v>1</v>
      </c>
      <c r="K59798" t="s">
        <v>28</v>
      </c>
      <c r="L59798">
        <v>435</v>
      </c>
      <c r="M59798" t="s">
        <v>51</v>
      </c>
      <c r="N59798" t="s">
        <v>52</v>
      </c>
      <c r="O59798" t="s">
        <v>132995</v>
      </c>
      <c r="P59798" t="s">
        <v>31</v>
      </c>
      <c r="Q59798" t="b">
        <v>0</v>
      </c>
      <c r="R59798" t="s">
        <v>41</v>
      </c>
      <c r="S59798" t="s">
        <v>135969</v>
      </c>
      <c r="T59798" t="s">
        <v>37</v>
      </c>
      <c r="U59798" t="s">
        <v>37</v>
      </c>
    </row>
    <row r="59799" spans="1:21" x14ac:dyDescent="0.3">
      <c r="A59799">
        <v>59798</v>
      </c>
      <c r="B59799" t="s">
        <v>110990</v>
      </c>
      <c r="C59799" s="1">
        <v>44725</v>
      </c>
      <c r="D59799" t="s">
        <v>37</v>
      </c>
      <c r="E59799" t="s">
        <v>41</v>
      </c>
      <c r="F59799" t="s">
        <v>23</v>
      </c>
      <c r="G59799" t="s">
        <v>42</v>
      </c>
      <c r="H59799" t="s">
        <v>126</v>
      </c>
      <c r="I59799" t="s">
        <v>127</v>
      </c>
      <c r="J59799">
        <v>1</v>
      </c>
      <c r="K59799" t="s">
        <v>28</v>
      </c>
      <c r="L59799">
        <v>0</v>
      </c>
      <c r="M59799" t="s">
        <v>786</v>
      </c>
      <c r="N59799" t="s">
        <v>39</v>
      </c>
      <c r="O59799" t="s">
        <v>129369</v>
      </c>
      <c r="P59799" t="s">
        <v>31</v>
      </c>
      <c r="Q59799" t="b">
        <v>0</v>
      </c>
      <c r="R59799" t="s">
        <v>41</v>
      </c>
      <c r="S59799" t="s">
        <v>135969</v>
      </c>
      <c r="T59799" t="s">
        <v>37</v>
      </c>
      <c r="U59799" t="s">
        <v>37</v>
      </c>
    </row>
    <row r="59800" spans="1:21" x14ac:dyDescent="0.3">
      <c r="A59800">
        <v>59799</v>
      </c>
      <c r="B59800" t="s">
        <v>110991</v>
      </c>
      <c r="C59800" s="1">
        <v>44725</v>
      </c>
      <c r="D59800" t="s">
        <v>37</v>
      </c>
      <c r="E59800" t="s">
        <v>41</v>
      </c>
      <c r="F59800" t="s">
        <v>23</v>
      </c>
      <c r="G59800" t="s">
        <v>42</v>
      </c>
      <c r="H59800" t="s">
        <v>25</v>
      </c>
      <c r="I59800" t="s">
        <v>47</v>
      </c>
      <c r="J59800">
        <v>1</v>
      </c>
      <c r="K59800" t="s">
        <v>28</v>
      </c>
      <c r="L59800">
        <v>1176</v>
      </c>
      <c r="M59800" t="s">
        <v>4093</v>
      </c>
      <c r="N59800" t="s">
        <v>124</v>
      </c>
      <c r="O59800" t="s">
        <v>131082</v>
      </c>
      <c r="P59800" t="s">
        <v>31</v>
      </c>
      <c r="Q59800" t="b">
        <v>0</v>
      </c>
      <c r="R59800" t="s">
        <v>41</v>
      </c>
      <c r="S59800" t="s">
        <v>135969</v>
      </c>
      <c r="T59800" t="s">
        <v>37</v>
      </c>
      <c r="U59800" t="s">
        <v>37</v>
      </c>
    </row>
    <row r="59801" spans="1:21" x14ac:dyDescent="0.3">
      <c r="A59801">
        <v>59800</v>
      </c>
      <c r="B59801" t="s">
        <v>110992</v>
      </c>
      <c r="C59801" s="1">
        <v>44725</v>
      </c>
      <c r="D59801" t="s">
        <v>416</v>
      </c>
      <c r="E59801" t="s">
        <v>22</v>
      </c>
      <c r="F59801" t="s">
        <v>23</v>
      </c>
      <c r="G59801" t="s">
        <v>24</v>
      </c>
      <c r="H59801" t="s">
        <v>25</v>
      </c>
      <c r="I59801" t="s">
        <v>90</v>
      </c>
      <c r="J59801">
        <v>1</v>
      </c>
      <c r="K59801" t="s">
        <v>28</v>
      </c>
      <c r="L59801">
        <v>759</v>
      </c>
      <c r="M59801" t="s">
        <v>374</v>
      </c>
      <c r="N59801" t="s">
        <v>117</v>
      </c>
      <c r="O59801" t="s">
        <v>135144</v>
      </c>
      <c r="P59801" t="s">
        <v>31</v>
      </c>
      <c r="Q59801" t="b">
        <v>0</v>
      </c>
      <c r="R59801" t="s">
        <v>32</v>
      </c>
      <c r="S59801" t="s">
        <v>135969</v>
      </c>
      <c r="T59801" t="s">
        <v>129537</v>
      </c>
      <c r="U59801" t="s">
        <v>136768</v>
      </c>
    </row>
    <row r="59802" spans="1:21" x14ac:dyDescent="0.3">
      <c r="A59802">
        <v>59801</v>
      </c>
      <c r="B59802" t="s">
        <v>110993</v>
      </c>
      <c r="C59802" s="1">
        <v>44725</v>
      </c>
      <c r="D59802" t="s">
        <v>37</v>
      </c>
      <c r="E59802" t="s">
        <v>41</v>
      </c>
      <c r="F59802" t="s">
        <v>23</v>
      </c>
      <c r="G59802" t="s">
        <v>42</v>
      </c>
      <c r="H59802" t="s">
        <v>35</v>
      </c>
      <c r="I59802" t="s">
        <v>67</v>
      </c>
      <c r="J59802">
        <v>1</v>
      </c>
      <c r="K59802" t="s">
        <v>28</v>
      </c>
      <c r="L59802">
        <v>626</v>
      </c>
      <c r="M59802" t="s">
        <v>155</v>
      </c>
      <c r="N59802" t="s">
        <v>60</v>
      </c>
      <c r="O59802" t="s">
        <v>129402</v>
      </c>
      <c r="P59802" t="s">
        <v>31</v>
      </c>
      <c r="Q59802" t="b">
        <v>0</v>
      </c>
      <c r="R59802" t="s">
        <v>41</v>
      </c>
      <c r="S59802" t="s">
        <v>135969</v>
      </c>
      <c r="T59802" t="s">
        <v>37</v>
      </c>
      <c r="U59802" t="s">
        <v>37</v>
      </c>
    </row>
    <row r="59803" spans="1:21" x14ac:dyDescent="0.3">
      <c r="A59803">
        <v>59802</v>
      </c>
      <c r="B59803" t="s">
        <v>110994</v>
      </c>
      <c r="C59803" s="1">
        <v>44725</v>
      </c>
      <c r="D59803" t="s">
        <v>416</v>
      </c>
      <c r="E59803" t="s">
        <v>22</v>
      </c>
      <c r="F59803" t="s">
        <v>23</v>
      </c>
      <c r="G59803" t="s">
        <v>24</v>
      </c>
      <c r="H59803" t="s">
        <v>46</v>
      </c>
      <c r="I59803" t="s">
        <v>90</v>
      </c>
      <c r="J59803">
        <v>1</v>
      </c>
      <c r="K59803" t="s">
        <v>28</v>
      </c>
      <c r="L59803">
        <v>625</v>
      </c>
      <c r="M59803" t="s">
        <v>11893</v>
      </c>
      <c r="N59803" t="s">
        <v>30</v>
      </c>
      <c r="O59803" t="s">
        <v>136714</v>
      </c>
      <c r="P59803" t="s">
        <v>31</v>
      </c>
      <c r="Q59803" t="b">
        <v>0</v>
      </c>
      <c r="R59803" t="s">
        <v>32</v>
      </c>
      <c r="S59803" t="s">
        <v>135969</v>
      </c>
      <c r="T59803" t="s">
        <v>129537</v>
      </c>
      <c r="U59803" t="s">
        <v>136768</v>
      </c>
    </row>
    <row r="59804" spans="1:21" x14ac:dyDescent="0.3">
      <c r="A59804">
        <v>59803</v>
      </c>
      <c r="B59804" t="s">
        <v>110996</v>
      </c>
      <c r="C59804" s="1">
        <v>44725</v>
      </c>
      <c r="D59804" t="s">
        <v>37</v>
      </c>
      <c r="E59804" t="s">
        <v>41</v>
      </c>
      <c r="F59804" t="s">
        <v>23</v>
      </c>
      <c r="G59804" t="s">
        <v>42</v>
      </c>
      <c r="H59804" t="s">
        <v>46</v>
      </c>
      <c r="I59804" t="s">
        <v>67</v>
      </c>
      <c r="J59804">
        <v>1</v>
      </c>
      <c r="K59804" t="s">
        <v>28</v>
      </c>
      <c r="L59804">
        <v>741</v>
      </c>
      <c r="M59804" t="s">
        <v>38</v>
      </c>
      <c r="N59804" t="s">
        <v>39</v>
      </c>
      <c r="O59804" t="s">
        <v>130041</v>
      </c>
      <c r="P59804" t="s">
        <v>31</v>
      </c>
      <c r="Q59804" t="b">
        <v>0</v>
      </c>
      <c r="R59804" t="s">
        <v>41</v>
      </c>
      <c r="S59804" t="s">
        <v>135969</v>
      </c>
      <c r="T59804" t="s">
        <v>37</v>
      </c>
      <c r="U59804" t="s">
        <v>37</v>
      </c>
    </row>
    <row r="59805" spans="1:21" x14ac:dyDescent="0.3">
      <c r="A59805">
        <v>59804</v>
      </c>
      <c r="B59805" t="s">
        <v>110997</v>
      </c>
      <c r="C59805" s="1">
        <v>44725</v>
      </c>
      <c r="D59805" t="s">
        <v>34</v>
      </c>
      <c r="E59805" t="s">
        <v>22</v>
      </c>
      <c r="F59805" t="s">
        <v>23</v>
      </c>
      <c r="G59805" t="s">
        <v>24</v>
      </c>
      <c r="H59805" t="s">
        <v>35</v>
      </c>
      <c r="I59805" t="s">
        <v>47</v>
      </c>
      <c r="J59805">
        <v>1</v>
      </c>
      <c r="K59805" t="s">
        <v>28</v>
      </c>
      <c r="L59805">
        <v>435</v>
      </c>
      <c r="M59805" t="s">
        <v>288</v>
      </c>
      <c r="N59805" t="s">
        <v>76</v>
      </c>
      <c r="O59805" t="s">
        <v>129780</v>
      </c>
      <c r="P59805" t="s">
        <v>31</v>
      </c>
      <c r="Q59805" t="b">
        <v>0</v>
      </c>
      <c r="R59805" t="s">
        <v>32</v>
      </c>
      <c r="S59805" t="s">
        <v>135969</v>
      </c>
      <c r="T59805" t="s">
        <v>129355</v>
      </c>
      <c r="U59805" t="s">
        <v>136767</v>
      </c>
    </row>
    <row r="59806" spans="1:21" x14ac:dyDescent="0.3">
      <c r="A59806">
        <v>59805</v>
      </c>
      <c r="B59806" t="s">
        <v>110998</v>
      </c>
      <c r="C59806" s="1">
        <v>44725</v>
      </c>
      <c r="D59806" t="s">
        <v>37</v>
      </c>
      <c r="E59806" t="s">
        <v>41</v>
      </c>
      <c r="F59806" t="s">
        <v>23</v>
      </c>
      <c r="G59806" t="s">
        <v>42</v>
      </c>
      <c r="H59806" t="s">
        <v>35</v>
      </c>
      <c r="I59806" t="s">
        <v>43</v>
      </c>
      <c r="J59806">
        <v>1</v>
      </c>
      <c r="K59806" t="s">
        <v>28</v>
      </c>
      <c r="L59806">
        <v>431</v>
      </c>
      <c r="M59806" t="s">
        <v>59</v>
      </c>
      <c r="N59806" t="s">
        <v>60</v>
      </c>
      <c r="O59806" t="s">
        <v>129541</v>
      </c>
      <c r="P59806" t="s">
        <v>31</v>
      </c>
      <c r="Q59806" t="b">
        <v>0</v>
      </c>
      <c r="R59806" t="s">
        <v>41</v>
      </c>
      <c r="S59806" t="s">
        <v>135969</v>
      </c>
      <c r="T59806" t="s">
        <v>37</v>
      </c>
      <c r="U59806" t="s">
        <v>37</v>
      </c>
    </row>
    <row r="59807" spans="1:21" x14ac:dyDescent="0.3">
      <c r="A59807">
        <v>59806</v>
      </c>
      <c r="B59807" t="s">
        <v>110999</v>
      </c>
      <c r="C59807" s="1">
        <v>44725</v>
      </c>
      <c r="D59807" t="s">
        <v>37</v>
      </c>
      <c r="E59807" t="s">
        <v>41</v>
      </c>
      <c r="F59807" t="s">
        <v>23</v>
      </c>
      <c r="G59807" t="s">
        <v>42</v>
      </c>
      <c r="H59807" t="s">
        <v>25</v>
      </c>
      <c r="I59807" t="s">
        <v>43</v>
      </c>
      <c r="J59807">
        <v>1</v>
      </c>
      <c r="K59807" t="s">
        <v>28</v>
      </c>
      <c r="L59807">
        <v>899</v>
      </c>
      <c r="M59807" t="s">
        <v>51</v>
      </c>
      <c r="N59807" t="s">
        <v>52</v>
      </c>
      <c r="O59807" t="s">
        <v>130643</v>
      </c>
      <c r="P59807" t="s">
        <v>31</v>
      </c>
      <c r="Q59807" t="b">
        <v>0</v>
      </c>
      <c r="R59807" t="s">
        <v>41</v>
      </c>
      <c r="S59807" t="s">
        <v>135969</v>
      </c>
      <c r="T59807" t="s">
        <v>37</v>
      </c>
      <c r="U59807" t="s">
        <v>37</v>
      </c>
    </row>
    <row r="59808" spans="1:21" x14ac:dyDescent="0.3">
      <c r="A59808">
        <v>59807</v>
      </c>
      <c r="B59808" t="s">
        <v>111000</v>
      </c>
      <c r="C59808" s="1">
        <v>44725</v>
      </c>
      <c r="D59808" t="s">
        <v>34</v>
      </c>
      <c r="E59808" t="s">
        <v>22</v>
      </c>
      <c r="F59808" t="s">
        <v>23</v>
      </c>
      <c r="G59808" t="s">
        <v>24</v>
      </c>
      <c r="H59808" t="s">
        <v>50</v>
      </c>
      <c r="I59808" t="s">
        <v>26</v>
      </c>
      <c r="J59808">
        <v>1</v>
      </c>
      <c r="K59808" t="s">
        <v>28</v>
      </c>
      <c r="L59808">
        <v>599</v>
      </c>
      <c r="M59808" t="s">
        <v>1426</v>
      </c>
      <c r="N59808" t="s">
        <v>55</v>
      </c>
      <c r="O59808" t="s">
        <v>132004</v>
      </c>
      <c r="P59808" t="s">
        <v>31</v>
      </c>
      <c r="Q59808" t="b">
        <v>0</v>
      </c>
      <c r="R59808" t="s">
        <v>32</v>
      </c>
      <c r="S59808" t="s">
        <v>135969</v>
      </c>
      <c r="T59808" t="s">
        <v>129355</v>
      </c>
      <c r="U59808" t="s">
        <v>136767</v>
      </c>
    </row>
    <row r="59809" spans="1:21" x14ac:dyDescent="0.3">
      <c r="A59809">
        <v>59808</v>
      </c>
      <c r="B59809" t="s">
        <v>111001</v>
      </c>
      <c r="C59809" s="1">
        <v>44725</v>
      </c>
      <c r="D59809" t="s">
        <v>34</v>
      </c>
      <c r="E59809" t="s">
        <v>22</v>
      </c>
      <c r="F59809" t="s">
        <v>23</v>
      </c>
      <c r="G59809" t="s">
        <v>24</v>
      </c>
      <c r="H59809" t="s">
        <v>46</v>
      </c>
      <c r="I59809" t="s">
        <v>47</v>
      </c>
      <c r="J59809">
        <v>1</v>
      </c>
      <c r="K59809" t="s">
        <v>28</v>
      </c>
      <c r="L59809">
        <v>735</v>
      </c>
      <c r="M59809" t="s">
        <v>105</v>
      </c>
      <c r="N59809" t="s">
        <v>30</v>
      </c>
      <c r="O59809" t="s">
        <v>129607</v>
      </c>
      <c r="P59809" t="s">
        <v>31</v>
      </c>
      <c r="Q59809" t="b">
        <v>0</v>
      </c>
      <c r="R59809" t="s">
        <v>32</v>
      </c>
      <c r="S59809" t="s">
        <v>135969</v>
      </c>
      <c r="T59809" t="s">
        <v>129355</v>
      </c>
      <c r="U59809" t="s">
        <v>136767</v>
      </c>
    </row>
    <row r="59810" spans="1:21" x14ac:dyDescent="0.3">
      <c r="A59810">
        <v>59809</v>
      </c>
      <c r="B59810" t="s">
        <v>111002</v>
      </c>
      <c r="C59810" s="1">
        <v>44725</v>
      </c>
      <c r="D59810" t="s">
        <v>37</v>
      </c>
      <c r="E59810" t="s">
        <v>41</v>
      </c>
      <c r="F59810" t="s">
        <v>23</v>
      </c>
      <c r="G59810" t="s">
        <v>42</v>
      </c>
      <c r="H59810" t="s">
        <v>35</v>
      </c>
      <c r="I59810" t="s">
        <v>26</v>
      </c>
      <c r="J59810">
        <v>1</v>
      </c>
      <c r="K59810" t="s">
        <v>28</v>
      </c>
      <c r="L59810">
        <v>459</v>
      </c>
      <c r="M59810" t="s">
        <v>6230</v>
      </c>
      <c r="N59810" t="s">
        <v>39</v>
      </c>
      <c r="O59810" t="s">
        <v>132660</v>
      </c>
      <c r="P59810" t="s">
        <v>31</v>
      </c>
      <c r="Q59810" t="b">
        <v>0</v>
      </c>
      <c r="R59810" t="s">
        <v>41</v>
      </c>
      <c r="S59810" t="s">
        <v>135969</v>
      </c>
      <c r="T59810" t="s">
        <v>37</v>
      </c>
      <c r="U59810" t="s">
        <v>37</v>
      </c>
    </row>
    <row r="59811" spans="1:21" x14ac:dyDescent="0.3">
      <c r="A59811">
        <v>59810</v>
      </c>
      <c r="B59811" t="s">
        <v>111003</v>
      </c>
      <c r="C59811" s="1">
        <v>44725</v>
      </c>
      <c r="D59811" t="s">
        <v>37</v>
      </c>
      <c r="E59811" t="s">
        <v>41</v>
      </c>
      <c r="F59811" t="s">
        <v>23</v>
      </c>
      <c r="G59811" t="s">
        <v>42</v>
      </c>
      <c r="H59811" t="s">
        <v>25</v>
      </c>
      <c r="I59811" t="s">
        <v>43</v>
      </c>
      <c r="J59811">
        <v>1</v>
      </c>
      <c r="K59811" t="s">
        <v>28</v>
      </c>
      <c r="L59811">
        <v>783</v>
      </c>
      <c r="M59811" t="s">
        <v>9678</v>
      </c>
      <c r="N59811" t="s">
        <v>82</v>
      </c>
      <c r="O59811" t="s">
        <v>130365</v>
      </c>
      <c r="P59811" t="s">
        <v>31</v>
      </c>
      <c r="Q59811" t="b">
        <v>0</v>
      </c>
      <c r="R59811" t="s">
        <v>41</v>
      </c>
      <c r="S59811" t="s">
        <v>135969</v>
      </c>
      <c r="T59811" t="s">
        <v>37</v>
      </c>
      <c r="U59811" t="s">
        <v>37</v>
      </c>
    </row>
    <row r="59812" spans="1:21" x14ac:dyDescent="0.3">
      <c r="A59812">
        <v>59811</v>
      </c>
      <c r="B59812" t="s">
        <v>111004</v>
      </c>
      <c r="C59812" s="1">
        <v>44725</v>
      </c>
      <c r="D59812" t="s">
        <v>37</v>
      </c>
      <c r="E59812" t="s">
        <v>41</v>
      </c>
      <c r="F59812" t="s">
        <v>23</v>
      </c>
      <c r="G59812" t="s">
        <v>42</v>
      </c>
      <c r="H59812" t="s">
        <v>35</v>
      </c>
      <c r="I59812" t="s">
        <v>47</v>
      </c>
      <c r="J59812">
        <v>1</v>
      </c>
      <c r="K59812" t="s">
        <v>28</v>
      </c>
      <c r="L59812">
        <v>511</v>
      </c>
      <c r="M59812" t="s">
        <v>59</v>
      </c>
      <c r="N59812" t="s">
        <v>60</v>
      </c>
      <c r="O59812" t="s">
        <v>129454</v>
      </c>
      <c r="P59812" t="s">
        <v>31</v>
      </c>
      <c r="Q59812" t="b">
        <v>0</v>
      </c>
      <c r="R59812" t="s">
        <v>41</v>
      </c>
      <c r="S59812" t="s">
        <v>135969</v>
      </c>
      <c r="T59812" t="s">
        <v>37</v>
      </c>
      <c r="U59812" t="s">
        <v>37</v>
      </c>
    </row>
    <row r="59813" spans="1:21" x14ac:dyDescent="0.3">
      <c r="A59813">
        <v>59812</v>
      </c>
      <c r="B59813" t="s">
        <v>111005</v>
      </c>
      <c r="C59813" s="1">
        <v>44725</v>
      </c>
      <c r="D59813" t="s">
        <v>37</v>
      </c>
      <c r="E59813" t="s">
        <v>41</v>
      </c>
      <c r="F59813" t="s">
        <v>23</v>
      </c>
      <c r="G59813" t="s">
        <v>42</v>
      </c>
      <c r="H59813" t="s">
        <v>35</v>
      </c>
      <c r="I59813" t="s">
        <v>63</v>
      </c>
      <c r="J59813">
        <v>1</v>
      </c>
      <c r="K59813" t="s">
        <v>28</v>
      </c>
      <c r="L59813">
        <v>457</v>
      </c>
      <c r="M59813" t="s">
        <v>20296</v>
      </c>
      <c r="N59813" t="s">
        <v>76</v>
      </c>
      <c r="O59813" t="s">
        <v>133512</v>
      </c>
      <c r="P59813" t="s">
        <v>31</v>
      </c>
      <c r="Q59813" t="b">
        <v>0</v>
      </c>
      <c r="R59813" t="s">
        <v>41</v>
      </c>
      <c r="S59813" t="s">
        <v>135969</v>
      </c>
      <c r="T59813" t="s">
        <v>37</v>
      </c>
      <c r="U59813" t="s">
        <v>37</v>
      </c>
    </row>
    <row r="59814" spans="1:21" x14ac:dyDescent="0.3">
      <c r="A59814">
        <v>59813</v>
      </c>
      <c r="B59814" t="s">
        <v>111006</v>
      </c>
      <c r="C59814" s="1">
        <v>44725</v>
      </c>
      <c r="D59814" t="s">
        <v>34</v>
      </c>
      <c r="E59814" t="s">
        <v>22</v>
      </c>
      <c r="F59814" t="s">
        <v>23</v>
      </c>
      <c r="G59814" t="s">
        <v>24</v>
      </c>
      <c r="H59814" t="s">
        <v>35</v>
      </c>
      <c r="I59814" t="s">
        <v>47</v>
      </c>
      <c r="J59814">
        <v>1</v>
      </c>
      <c r="K59814" t="s">
        <v>28</v>
      </c>
      <c r="L59814">
        <v>533</v>
      </c>
      <c r="M59814" t="s">
        <v>38</v>
      </c>
      <c r="N59814" t="s">
        <v>39</v>
      </c>
      <c r="O59814" t="s">
        <v>129998</v>
      </c>
      <c r="P59814" t="s">
        <v>31</v>
      </c>
      <c r="Q59814" t="b">
        <v>0</v>
      </c>
      <c r="R59814" t="s">
        <v>32</v>
      </c>
      <c r="S59814" t="s">
        <v>135969</v>
      </c>
      <c r="T59814" t="s">
        <v>129355</v>
      </c>
      <c r="U59814" t="s">
        <v>136767</v>
      </c>
    </row>
    <row r="59815" spans="1:21" x14ac:dyDescent="0.3">
      <c r="A59815">
        <v>59814</v>
      </c>
      <c r="B59815" t="s">
        <v>111007</v>
      </c>
      <c r="C59815" s="1">
        <v>44725</v>
      </c>
      <c r="D59815" t="s">
        <v>37</v>
      </c>
      <c r="E59815" t="s">
        <v>41</v>
      </c>
      <c r="F59815" t="s">
        <v>23</v>
      </c>
      <c r="G59815" t="s">
        <v>42</v>
      </c>
      <c r="H59815" t="s">
        <v>25</v>
      </c>
      <c r="I59815" t="s">
        <v>26</v>
      </c>
      <c r="J59815">
        <v>1</v>
      </c>
      <c r="K59815" t="s">
        <v>28</v>
      </c>
      <c r="L59815">
        <v>499</v>
      </c>
      <c r="M59815" t="s">
        <v>1454</v>
      </c>
      <c r="N59815" t="s">
        <v>30</v>
      </c>
      <c r="O59815" t="s">
        <v>129722</v>
      </c>
      <c r="P59815" t="s">
        <v>31</v>
      </c>
      <c r="Q59815" t="b">
        <v>0</v>
      </c>
      <c r="R59815" t="s">
        <v>41</v>
      </c>
      <c r="S59815" t="s">
        <v>135969</v>
      </c>
      <c r="T59815" t="s">
        <v>37</v>
      </c>
      <c r="U59815" t="s">
        <v>37</v>
      </c>
    </row>
    <row r="59816" spans="1:21" x14ac:dyDescent="0.3">
      <c r="A59816">
        <v>59815</v>
      </c>
      <c r="B59816" t="s">
        <v>111008</v>
      </c>
      <c r="C59816" s="1">
        <v>44725</v>
      </c>
      <c r="D59816" t="s">
        <v>37</v>
      </c>
      <c r="E59816" t="s">
        <v>41</v>
      </c>
      <c r="F59816" t="s">
        <v>23</v>
      </c>
      <c r="G59816" t="s">
        <v>42</v>
      </c>
      <c r="H59816" t="s">
        <v>35</v>
      </c>
      <c r="I59816" t="s">
        <v>43</v>
      </c>
      <c r="J59816">
        <v>1</v>
      </c>
      <c r="K59816" t="s">
        <v>28</v>
      </c>
      <c r="L59816">
        <v>597</v>
      </c>
      <c r="M59816" t="s">
        <v>38</v>
      </c>
      <c r="N59816" t="s">
        <v>39</v>
      </c>
      <c r="O59816" t="s">
        <v>129578</v>
      </c>
      <c r="P59816" t="s">
        <v>31</v>
      </c>
      <c r="Q59816" t="b">
        <v>0</v>
      </c>
      <c r="R59816" t="s">
        <v>41</v>
      </c>
      <c r="S59816" t="s">
        <v>135969</v>
      </c>
      <c r="T59816" t="s">
        <v>37</v>
      </c>
      <c r="U59816" t="s">
        <v>37</v>
      </c>
    </row>
    <row r="59817" spans="1:21" x14ac:dyDescent="0.3">
      <c r="A59817">
        <v>59816</v>
      </c>
      <c r="B59817" t="s">
        <v>111009</v>
      </c>
      <c r="C59817" s="1">
        <v>44725</v>
      </c>
      <c r="D59817" t="s">
        <v>37</v>
      </c>
      <c r="E59817" t="s">
        <v>41</v>
      </c>
      <c r="F59817" t="s">
        <v>23</v>
      </c>
      <c r="G59817" t="s">
        <v>42</v>
      </c>
      <c r="H59817" t="s">
        <v>35</v>
      </c>
      <c r="I59817" t="s">
        <v>90</v>
      </c>
      <c r="J59817">
        <v>1</v>
      </c>
      <c r="K59817" t="s">
        <v>28</v>
      </c>
      <c r="L59817">
        <v>292</v>
      </c>
      <c r="M59817" t="s">
        <v>529</v>
      </c>
      <c r="N59817" t="s">
        <v>530</v>
      </c>
      <c r="O59817" t="s">
        <v>133432</v>
      </c>
      <c r="P59817" t="s">
        <v>31</v>
      </c>
      <c r="Q59817" t="b">
        <v>0</v>
      </c>
      <c r="R59817" t="s">
        <v>41</v>
      </c>
      <c r="S59817" t="s">
        <v>135969</v>
      </c>
      <c r="T59817" t="s">
        <v>37</v>
      </c>
      <c r="U59817" t="s">
        <v>37</v>
      </c>
    </row>
    <row r="59818" spans="1:21" x14ac:dyDescent="0.3">
      <c r="A59818">
        <v>59817</v>
      </c>
      <c r="B59818" t="s">
        <v>111010</v>
      </c>
      <c r="C59818" s="1">
        <v>44725</v>
      </c>
      <c r="D59818" t="s">
        <v>37</v>
      </c>
      <c r="E59818" t="s">
        <v>41</v>
      </c>
      <c r="F59818" t="s">
        <v>23</v>
      </c>
      <c r="G59818" t="s">
        <v>42</v>
      </c>
      <c r="H59818" t="s">
        <v>35</v>
      </c>
      <c r="I59818" t="s">
        <v>43</v>
      </c>
      <c r="J59818">
        <v>1</v>
      </c>
      <c r="K59818" t="s">
        <v>28</v>
      </c>
      <c r="L59818">
        <v>459</v>
      </c>
      <c r="M59818" t="s">
        <v>2601</v>
      </c>
      <c r="N59818" t="s">
        <v>30</v>
      </c>
      <c r="O59818" t="s">
        <v>129966</v>
      </c>
      <c r="P59818" t="s">
        <v>31</v>
      </c>
      <c r="Q59818" t="b">
        <v>0</v>
      </c>
      <c r="R59818" t="s">
        <v>41</v>
      </c>
      <c r="S59818" t="s">
        <v>135969</v>
      </c>
      <c r="T59818" t="s">
        <v>37</v>
      </c>
      <c r="U59818" t="s">
        <v>37</v>
      </c>
    </row>
    <row r="59819" spans="1:21" x14ac:dyDescent="0.3">
      <c r="A59819">
        <v>59818</v>
      </c>
      <c r="B59819" t="s">
        <v>111011</v>
      </c>
      <c r="C59819" s="1">
        <v>44725</v>
      </c>
      <c r="D59819" t="s">
        <v>37</v>
      </c>
      <c r="E59819" t="s">
        <v>41</v>
      </c>
      <c r="F59819" t="s">
        <v>23</v>
      </c>
      <c r="G59819" t="s">
        <v>42</v>
      </c>
      <c r="H59819" t="s">
        <v>35</v>
      </c>
      <c r="I59819" t="s">
        <v>26</v>
      </c>
      <c r="J59819">
        <v>1</v>
      </c>
      <c r="K59819" t="s">
        <v>28</v>
      </c>
      <c r="L59819">
        <v>345</v>
      </c>
      <c r="M59819" t="s">
        <v>981</v>
      </c>
      <c r="N59819" t="s">
        <v>76</v>
      </c>
      <c r="O59819" t="s">
        <v>136715</v>
      </c>
      <c r="P59819" t="s">
        <v>31</v>
      </c>
      <c r="Q59819" t="b">
        <v>0</v>
      </c>
      <c r="R59819" t="s">
        <v>41</v>
      </c>
      <c r="S59819" t="s">
        <v>135969</v>
      </c>
      <c r="T59819" t="s">
        <v>37</v>
      </c>
      <c r="U59819" t="s">
        <v>37</v>
      </c>
    </row>
    <row r="59820" spans="1:21" x14ac:dyDescent="0.3">
      <c r="A59820">
        <v>59819</v>
      </c>
      <c r="B59820" t="s">
        <v>111012</v>
      </c>
      <c r="C59820" s="1">
        <v>44725</v>
      </c>
      <c r="D59820" t="s">
        <v>37</v>
      </c>
      <c r="E59820" t="s">
        <v>41</v>
      </c>
      <c r="F59820" t="s">
        <v>23</v>
      </c>
      <c r="G59820" t="s">
        <v>42</v>
      </c>
      <c r="H59820" t="s">
        <v>35</v>
      </c>
      <c r="I59820" t="s">
        <v>26</v>
      </c>
      <c r="J59820">
        <v>1</v>
      </c>
      <c r="K59820" t="s">
        <v>28</v>
      </c>
      <c r="L59820">
        <v>301</v>
      </c>
      <c r="M59820" t="s">
        <v>322</v>
      </c>
      <c r="N59820" t="s">
        <v>85</v>
      </c>
      <c r="O59820" t="s">
        <v>129368</v>
      </c>
      <c r="P59820" t="s">
        <v>31</v>
      </c>
      <c r="Q59820" t="b">
        <v>0</v>
      </c>
      <c r="R59820" t="s">
        <v>41</v>
      </c>
      <c r="S59820" t="s">
        <v>135969</v>
      </c>
      <c r="T59820" t="s">
        <v>37</v>
      </c>
      <c r="U59820" t="s">
        <v>37</v>
      </c>
    </row>
    <row r="59821" spans="1:21" x14ac:dyDescent="0.3">
      <c r="A59821">
        <v>59820</v>
      </c>
      <c r="B59821" t="s">
        <v>111013</v>
      </c>
      <c r="C59821" s="1">
        <v>44725</v>
      </c>
      <c r="D59821" t="s">
        <v>37</v>
      </c>
      <c r="E59821" t="s">
        <v>41</v>
      </c>
      <c r="F59821" t="s">
        <v>23</v>
      </c>
      <c r="G59821" t="s">
        <v>42</v>
      </c>
      <c r="H59821" t="s">
        <v>25</v>
      </c>
      <c r="I59821" t="s">
        <v>36</v>
      </c>
      <c r="J59821">
        <v>1</v>
      </c>
      <c r="K59821" t="s">
        <v>28</v>
      </c>
      <c r="L59821">
        <v>1122</v>
      </c>
      <c r="M59821" t="s">
        <v>599</v>
      </c>
      <c r="N59821" t="s">
        <v>30</v>
      </c>
      <c r="O59821" t="s">
        <v>133368</v>
      </c>
      <c r="P59821" t="s">
        <v>31</v>
      </c>
      <c r="Q59821" t="b">
        <v>0</v>
      </c>
      <c r="R59821" t="s">
        <v>41</v>
      </c>
      <c r="S59821" t="s">
        <v>135969</v>
      </c>
      <c r="T59821" t="s">
        <v>37</v>
      </c>
      <c r="U59821" t="s">
        <v>37</v>
      </c>
    </row>
    <row r="59822" spans="1:21" x14ac:dyDescent="0.3">
      <c r="A59822">
        <v>59821</v>
      </c>
      <c r="B59822" t="s">
        <v>111014</v>
      </c>
      <c r="C59822" s="1">
        <v>44725</v>
      </c>
      <c r="D59822" t="s">
        <v>37</v>
      </c>
      <c r="E59822" t="s">
        <v>41</v>
      </c>
      <c r="F59822" t="s">
        <v>23</v>
      </c>
      <c r="G59822" t="s">
        <v>42</v>
      </c>
      <c r="H59822" t="s">
        <v>50</v>
      </c>
      <c r="I59822" t="s">
        <v>43</v>
      </c>
      <c r="J59822">
        <v>1</v>
      </c>
      <c r="K59822" t="s">
        <v>28</v>
      </c>
      <c r="L59822">
        <v>826</v>
      </c>
      <c r="M59822" t="s">
        <v>396</v>
      </c>
      <c r="N59822" t="s">
        <v>124</v>
      </c>
      <c r="O59822" t="s">
        <v>131283</v>
      </c>
      <c r="P59822" t="s">
        <v>31</v>
      </c>
      <c r="Q59822" t="b">
        <v>0</v>
      </c>
      <c r="R59822" t="s">
        <v>41</v>
      </c>
      <c r="S59822" t="s">
        <v>135969</v>
      </c>
      <c r="T59822" t="s">
        <v>37</v>
      </c>
      <c r="U59822" t="s">
        <v>37</v>
      </c>
    </row>
    <row r="59823" spans="1:21" x14ac:dyDescent="0.3">
      <c r="A59823">
        <v>59822</v>
      </c>
      <c r="B59823" t="s">
        <v>111015</v>
      </c>
      <c r="C59823" s="1">
        <v>44725</v>
      </c>
      <c r="D59823" t="s">
        <v>37</v>
      </c>
      <c r="E59823" t="s">
        <v>41</v>
      </c>
      <c r="F59823" t="s">
        <v>23</v>
      </c>
      <c r="G59823" t="s">
        <v>42</v>
      </c>
      <c r="H59823" t="s">
        <v>35</v>
      </c>
      <c r="I59823" t="s">
        <v>67</v>
      </c>
      <c r="J59823">
        <v>1</v>
      </c>
      <c r="K59823" t="s">
        <v>28</v>
      </c>
      <c r="L59823">
        <v>499</v>
      </c>
      <c r="M59823" t="s">
        <v>96784</v>
      </c>
      <c r="N59823" t="s">
        <v>124</v>
      </c>
      <c r="O59823" t="s">
        <v>132063</v>
      </c>
      <c r="P59823" t="s">
        <v>31</v>
      </c>
      <c r="Q59823" t="b">
        <v>0</v>
      </c>
      <c r="R59823" t="s">
        <v>41</v>
      </c>
      <c r="S59823" t="s">
        <v>135969</v>
      </c>
      <c r="T59823" t="s">
        <v>37</v>
      </c>
      <c r="U59823" t="s">
        <v>37</v>
      </c>
    </row>
    <row r="59824" spans="1:21" x14ac:dyDescent="0.3">
      <c r="A59824">
        <v>59823</v>
      </c>
      <c r="B59824" t="s">
        <v>111017</v>
      </c>
      <c r="C59824" s="1">
        <v>44725</v>
      </c>
      <c r="D59824" t="s">
        <v>37</v>
      </c>
      <c r="E59824" t="s">
        <v>41</v>
      </c>
      <c r="F59824" t="s">
        <v>23</v>
      </c>
      <c r="G59824" t="s">
        <v>42</v>
      </c>
      <c r="H59824" t="s">
        <v>35</v>
      </c>
      <c r="I59824" t="s">
        <v>43</v>
      </c>
      <c r="J59824">
        <v>1</v>
      </c>
      <c r="K59824" t="s">
        <v>28</v>
      </c>
      <c r="L59824">
        <v>635</v>
      </c>
      <c r="M59824" t="s">
        <v>189</v>
      </c>
      <c r="N59824" t="s">
        <v>137</v>
      </c>
      <c r="O59824" t="s">
        <v>129564</v>
      </c>
      <c r="P59824" t="s">
        <v>31</v>
      </c>
      <c r="Q59824" t="b">
        <v>0</v>
      </c>
      <c r="R59824" t="s">
        <v>41</v>
      </c>
      <c r="S59824" t="s">
        <v>135969</v>
      </c>
      <c r="T59824" t="s">
        <v>37</v>
      </c>
      <c r="U59824" t="s">
        <v>37</v>
      </c>
    </row>
    <row r="59825" spans="1:21" x14ac:dyDescent="0.3">
      <c r="A59825">
        <v>59824</v>
      </c>
      <c r="B59825" t="s">
        <v>111018</v>
      </c>
      <c r="C59825" s="1">
        <v>44725</v>
      </c>
      <c r="D59825" t="s">
        <v>37</v>
      </c>
      <c r="E59825" t="s">
        <v>41</v>
      </c>
      <c r="F59825" t="s">
        <v>23</v>
      </c>
      <c r="G59825" t="s">
        <v>42</v>
      </c>
      <c r="H59825" t="s">
        <v>35</v>
      </c>
      <c r="I59825" t="s">
        <v>67</v>
      </c>
      <c r="J59825">
        <v>1</v>
      </c>
      <c r="K59825" t="s">
        <v>28</v>
      </c>
      <c r="L59825">
        <v>376</v>
      </c>
      <c r="M59825" t="s">
        <v>48</v>
      </c>
      <c r="N59825" t="s">
        <v>48</v>
      </c>
      <c r="O59825" t="s">
        <v>131457</v>
      </c>
      <c r="P59825" t="s">
        <v>31</v>
      </c>
      <c r="Q59825" t="b">
        <v>0</v>
      </c>
      <c r="R59825" t="s">
        <v>41</v>
      </c>
      <c r="S59825" t="s">
        <v>135969</v>
      </c>
      <c r="T59825" t="s">
        <v>37</v>
      </c>
      <c r="U59825" t="s">
        <v>37</v>
      </c>
    </row>
    <row r="59826" spans="1:21" x14ac:dyDescent="0.3">
      <c r="A59826">
        <v>59825</v>
      </c>
      <c r="B59826" t="s">
        <v>111019</v>
      </c>
      <c r="C59826" s="1">
        <v>44725</v>
      </c>
      <c r="D59826" t="s">
        <v>37</v>
      </c>
      <c r="E59826" t="s">
        <v>41</v>
      </c>
      <c r="F59826" t="s">
        <v>23</v>
      </c>
      <c r="G59826" t="s">
        <v>42</v>
      </c>
      <c r="H59826" t="s">
        <v>25</v>
      </c>
      <c r="I59826" t="s">
        <v>90</v>
      </c>
      <c r="J59826">
        <v>1</v>
      </c>
      <c r="K59826" t="s">
        <v>28</v>
      </c>
      <c r="L59826">
        <v>1163</v>
      </c>
      <c r="M59826" t="s">
        <v>44</v>
      </c>
      <c r="N59826" t="s">
        <v>30</v>
      </c>
      <c r="O59826" t="s">
        <v>130302</v>
      </c>
      <c r="P59826" t="s">
        <v>31</v>
      </c>
      <c r="Q59826" t="b">
        <v>0</v>
      </c>
      <c r="R59826" t="s">
        <v>41</v>
      </c>
      <c r="S59826" t="s">
        <v>135969</v>
      </c>
      <c r="T59826" t="s">
        <v>37</v>
      </c>
      <c r="U59826" t="s">
        <v>37</v>
      </c>
    </row>
    <row r="59827" spans="1:21" x14ac:dyDescent="0.3">
      <c r="A59827">
        <v>59826</v>
      </c>
      <c r="B59827" t="s">
        <v>111020</v>
      </c>
      <c r="C59827" s="1">
        <v>44725</v>
      </c>
      <c r="D59827" t="s">
        <v>34</v>
      </c>
      <c r="E59827" t="s">
        <v>22</v>
      </c>
      <c r="F59827" t="s">
        <v>23</v>
      </c>
      <c r="G59827" t="s">
        <v>24</v>
      </c>
      <c r="H59827" t="s">
        <v>46</v>
      </c>
      <c r="I59827" t="s">
        <v>26</v>
      </c>
      <c r="J59827">
        <v>1</v>
      </c>
      <c r="K59827" t="s">
        <v>28</v>
      </c>
      <c r="L59827">
        <v>735</v>
      </c>
      <c r="M59827" t="s">
        <v>38</v>
      </c>
      <c r="N59827" t="s">
        <v>39</v>
      </c>
      <c r="O59827" t="s">
        <v>129817</v>
      </c>
      <c r="P59827" t="s">
        <v>31</v>
      </c>
      <c r="Q59827" t="b">
        <v>0</v>
      </c>
      <c r="R59827" t="s">
        <v>32</v>
      </c>
      <c r="S59827" t="s">
        <v>135969</v>
      </c>
      <c r="T59827" t="s">
        <v>129355</v>
      </c>
      <c r="U59827" t="s">
        <v>136767</v>
      </c>
    </row>
    <row r="59828" spans="1:21" x14ac:dyDescent="0.3">
      <c r="A59828">
        <v>59827</v>
      </c>
      <c r="B59828" t="s">
        <v>111022</v>
      </c>
      <c r="C59828" s="1">
        <v>44725</v>
      </c>
      <c r="D59828" t="s">
        <v>34</v>
      </c>
      <c r="E59828" t="s">
        <v>22</v>
      </c>
      <c r="F59828" t="s">
        <v>23</v>
      </c>
      <c r="G59828" t="s">
        <v>24</v>
      </c>
      <c r="H59828" t="s">
        <v>46</v>
      </c>
      <c r="I59828" t="s">
        <v>47</v>
      </c>
      <c r="J59828">
        <v>1</v>
      </c>
      <c r="K59828" t="s">
        <v>28</v>
      </c>
      <c r="L59828">
        <v>735</v>
      </c>
      <c r="M59828" t="s">
        <v>786</v>
      </c>
      <c r="N59828" t="s">
        <v>39</v>
      </c>
      <c r="O59828" t="s">
        <v>130133</v>
      </c>
      <c r="P59828" t="s">
        <v>31</v>
      </c>
      <c r="Q59828" t="b">
        <v>0</v>
      </c>
      <c r="R59828" t="s">
        <v>32</v>
      </c>
      <c r="S59828" t="s">
        <v>135969</v>
      </c>
      <c r="T59828" t="s">
        <v>129355</v>
      </c>
      <c r="U59828" t="s">
        <v>136767</v>
      </c>
    </row>
    <row r="59829" spans="1:21" x14ac:dyDescent="0.3">
      <c r="A59829">
        <v>59828</v>
      </c>
      <c r="B59829" t="s">
        <v>111024</v>
      </c>
      <c r="C59829" s="1">
        <v>44725</v>
      </c>
      <c r="D59829" t="s">
        <v>37</v>
      </c>
      <c r="E59829" t="s">
        <v>41</v>
      </c>
      <c r="F59829" t="s">
        <v>23</v>
      </c>
      <c r="G59829" t="s">
        <v>42</v>
      </c>
      <c r="H59829" t="s">
        <v>35</v>
      </c>
      <c r="I59829" t="s">
        <v>63</v>
      </c>
      <c r="J59829">
        <v>1</v>
      </c>
      <c r="K59829" t="s">
        <v>28</v>
      </c>
      <c r="L59829">
        <v>459</v>
      </c>
      <c r="M59829" t="s">
        <v>471</v>
      </c>
      <c r="N59829" t="s">
        <v>60</v>
      </c>
      <c r="O59829" t="s">
        <v>129372</v>
      </c>
      <c r="P59829" t="s">
        <v>31</v>
      </c>
      <c r="Q59829" t="b">
        <v>0</v>
      </c>
      <c r="R59829" t="s">
        <v>41</v>
      </c>
      <c r="S59829" t="s">
        <v>135969</v>
      </c>
      <c r="T59829" t="s">
        <v>37</v>
      </c>
      <c r="U59829" t="s">
        <v>37</v>
      </c>
    </row>
    <row r="59830" spans="1:21" x14ac:dyDescent="0.3">
      <c r="A59830">
        <v>59829</v>
      </c>
      <c r="B59830" t="s">
        <v>111025</v>
      </c>
      <c r="C59830" s="1">
        <v>44725</v>
      </c>
      <c r="D59830" t="s">
        <v>37</v>
      </c>
      <c r="E59830" t="s">
        <v>41</v>
      </c>
      <c r="F59830" t="s">
        <v>23</v>
      </c>
      <c r="G59830" t="s">
        <v>42</v>
      </c>
      <c r="H59830" t="s">
        <v>35</v>
      </c>
      <c r="I59830" t="s">
        <v>47</v>
      </c>
      <c r="J59830">
        <v>1</v>
      </c>
      <c r="K59830" t="s">
        <v>28</v>
      </c>
      <c r="L59830">
        <v>569</v>
      </c>
      <c r="M59830" t="s">
        <v>471</v>
      </c>
      <c r="N59830" t="s">
        <v>60</v>
      </c>
      <c r="O59830" t="s">
        <v>129372</v>
      </c>
      <c r="P59830" t="s">
        <v>31</v>
      </c>
      <c r="Q59830" t="b">
        <v>0</v>
      </c>
      <c r="R59830" t="s">
        <v>41</v>
      </c>
      <c r="S59830" t="s">
        <v>135969</v>
      </c>
      <c r="T59830" t="s">
        <v>37</v>
      </c>
      <c r="U59830" t="s">
        <v>37</v>
      </c>
    </row>
    <row r="59831" spans="1:21" x14ac:dyDescent="0.3">
      <c r="A59831">
        <v>59830</v>
      </c>
      <c r="B59831" t="s">
        <v>111026</v>
      </c>
      <c r="C59831" s="1">
        <v>44725</v>
      </c>
      <c r="D59831" t="s">
        <v>37</v>
      </c>
      <c r="E59831" t="s">
        <v>41</v>
      </c>
      <c r="F59831" t="s">
        <v>23</v>
      </c>
      <c r="G59831" t="s">
        <v>42</v>
      </c>
      <c r="H59831" t="s">
        <v>35</v>
      </c>
      <c r="I59831" t="s">
        <v>90</v>
      </c>
      <c r="J59831">
        <v>1</v>
      </c>
      <c r="K59831" t="s">
        <v>28</v>
      </c>
      <c r="L59831">
        <v>318</v>
      </c>
      <c r="M59831" t="s">
        <v>29</v>
      </c>
      <c r="N59831" t="s">
        <v>30</v>
      </c>
      <c r="O59831" t="s">
        <v>130039</v>
      </c>
      <c r="P59831" t="s">
        <v>31</v>
      </c>
      <c r="Q59831" t="b">
        <v>0</v>
      </c>
      <c r="R59831" t="s">
        <v>41</v>
      </c>
      <c r="S59831" t="s">
        <v>135969</v>
      </c>
      <c r="T59831" t="s">
        <v>37</v>
      </c>
      <c r="U59831" t="s">
        <v>37</v>
      </c>
    </row>
    <row r="59832" spans="1:21" x14ac:dyDescent="0.3">
      <c r="A59832">
        <v>59831</v>
      </c>
      <c r="B59832" t="s">
        <v>111027</v>
      </c>
      <c r="C59832" s="1">
        <v>44725</v>
      </c>
      <c r="D59832" t="s">
        <v>34</v>
      </c>
      <c r="E59832" t="s">
        <v>22</v>
      </c>
      <c r="F59832" t="s">
        <v>23</v>
      </c>
      <c r="G59832" t="s">
        <v>24</v>
      </c>
      <c r="H59832" t="s">
        <v>46</v>
      </c>
      <c r="I59832" t="s">
        <v>90</v>
      </c>
      <c r="J59832">
        <v>1</v>
      </c>
      <c r="K59832" t="s">
        <v>28</v>
      </c>
      <c r="L59832">
        <v>735</v>
      </c>
      <c r="M59832" t="s">
        <v>1158</v>
      </c>
      <c r="N59832" t="s">
        <v>124</v>
      </c>
      <c r="O59832" t="s">
        <v>134559</v>
      </c>
      <c r="P59832" t="s">
        <v>31</v>
      </c>
      <c r="Q59832" t="b">
        <v>0</v>
      </c>
      <c r="R59832" t="s">
        <v>32</v>
      </c>
      <c r="S59832" t="s">
        <v>135969</v>
      </c>
      <c r="T59832" t="s">
        <v>129355</v>
      </c>
      <c r="U59832" t="s">
        <v>136767</v>
      </c>
    </row>
    <row r="59833" spans="1:21" x14ac:dyDescent="0.3">
      <c r="A59833">
        <v>59832</v>
      </c>
      <c r="B59833" t="s">
        <v>111030</v>
      </c>
      <c r="C59833" s="1">
        <v>44725</v>
      </c>
      <c r="D59833" t="s">
        <v>37</v>
      </c>
      <c r="E59833" t="s">
        <v>41</v>
      </c>
      <c r="F59833" t="s">
        <v>23</v>
      </c>
      <c r="G59833" t="s">
        <v>42</v>
      </c>
      <c r="H59833" t="s">
        <v>35</v>
      </c>
      <c r="I59833" t="s">
        <v>43</v>
      </c>
      <c r="J59833">
        <v>1</v>
      </c>
      <c r="K59833" t="s">
        <v>28</v>
      </c>
      <c r="L59833">
        <v>435</v>
      </c>
      <c r="M59833" t="s">
        <v>111031</v>
      </c>
      <c r="N59833" t="s">
        <v>124</v>
      </c>
      <c r="O59833" t="s">
        <v>135075</v>
      </c>
      <c r="P59833" t="s">
        <v>31</v>
      </c>
      <c r="Q59833" t="b">
        <v>0</v>
      </c>
      <c r="R59833" t="s">
        <v>41</v>
      </c>
      <c r="S59833" t="s">
        <v>135969</v>
      </c>
      <c r="T59833" t="s">
        <v>37</v>
      </c>
      <c r="U59833" t="s">
        <v>37</v>
      </c>
    </row>
    <row r="59834" spans="1:21" x14ac:dyDescent="0.3">
      <c r="A59834">
        <v>59833</v>
      </c>
      <c r="B59834" t="s">
        <v>111032</v>
      </c>
      <c r="C59834" s="1">
        <v>44725</v>
      </c>
      <c r="D59834" t="s">
        <v>21</v>
      </c>
      <c r="E59834" t="s">
        <v>41</v>
      </c>
      <c r="F59834" t="s">
        <v>23</v>
      </c>
      <c r="G59834" t="s">
        <v>42</v>
      </c>
      <c r="H59834" t="s">
        <v>35</v>
      </c>
      <c r="I59834" t="s">
        <v>47</v>
      </c>
      <c r="J59834">
        <v>1</v>
      </c>
      <c r="K59834" t="s">
        <v>28</v>
      </c>
      <c r="L59834">
        <v>688</v>
      </c>
      <c r="M59834" t="s">
        <v>29</v>
      </c>
      <c r="N59834" t="s">
        <v>30</v>
      </c>
      <c r="O59834" t="s">
        <v>130648</v>
      </c>
      <c r="P59834" t="s">
        <v>31</v>
      </c>
      <c r="Q59834" t="b">
        <v>0</v>
      </c>
      <c r="R59834" t="s">
        <v>41</v>
      </c>
      <c r="S59834" t="s">
        <v>135969</v>
      </c>
      <c r="T59834" t="s">
        <v>21</v>
      </c>
      <c r="U59834" t="s">
        <v>21</v>
      </c>
    </row>
    <row r="59835" spans="1:21" x14ac:dyDescent="0.3">
      <c r="A59835">
        <v>59834</v>
      </c>
      <c r="B59835" t="s">
        <v>111033</v>
      </c>
      <c r="C59835" s="1">
        <v>44725</v>
      </c>
      <c r="D59835" t="s">
        <v>21</v>
      </c>
      <c r="E59835" t="s">
        <v>41</v>
      </c>
      <c r="F59835" t="s">
        <v>23</v>
      </c>
      <c r="G59835" t="s">
        <v>42</v>
      </c>
      <c r="H59835" t="s">
        <v>35</v>
      </c>
      <c r="I59835" t="s">
        <v>63</v>
      </c>
      <c r="J59835">
        <v>1</v>
      </c>
      <c r="K59835" t="s">
        <v>28</v>
      </c>
      <c r="L59835">
        <v>645</v>
      </c>
      <c r="M59835" t="s">
        <v>29</v>
      </c>
      <c r="N59835" t="s">
        <v>30</v>
      </c>
      <c r="O59835" t="s">
        <v>130648</v>
      </c>
      <c r="P59835" t="s">
        <v>31</v>
      </c>
      <c r="Q59835" t="b">
        <v>0</v>
      </c>
      <c r="R59835" t="s">
        <v>41</v>
      </c>
      <c r="S59835" t="s">
        <v>135969</v>
      </c>
      <c r="T59835" t="s">
        <v>21</v>
      </c>
      <c r="U59835" t="s">
        <v>21</v>
      </c>
    </row>
    <row r="59836" spans="1:21" x14ac:dyDescent="0.3">
      <c r="A59836">
        <v>59835</v>
      </c>
      <c r="B59836" t="s">
        <v>111034</v>
      </c>
      <c r="C59836" s="1">
        <v>44725</v>
      </c>
      <c r="D59836" t="s">
        <v>34</v>
      </c>
      <c r="E59836" t="s">
        <v>22</v>
      </c>
      <c r="F59836" t="s">
        <v>23</v>
      </c>
      <c r="G59836" t="s">
        <v>24</v>
      </c>
      <c r="H59836" t="s">
        <v>50</v>
      </c>
      <c r="I59836" t="s">
        <v>63</v>
      </c>
      <c r="J59836">
        <v>1</v>
      </c>
      <c r="K59836" t="s">
        <v>28</v>
      </c>
      <c r="L59836">
        <v>513</v>
      </c>
      <c r="M59836" t="s">
        <v>167</v>
      </c>
      <c r="N59836" t="s">
        <v>30</v>
      </c>
      <c r="O59836" t="s">
        <v>129944</v>
      </c>
      <c r="P59836" t="s">
        <v>31</v>
      </c>
      <c r="Q59836" t="b">
        <v>0</v>
      </c>
      <c r="R59836" t="s">
        <v>32</v>
      </c>
      <c r="S59836" t="s">
        <v>135969</v>
      </c>
      <c r="T59836" t="s">
        <v>129355</v>
      </c>
      <c r="U59836" t="s">
        <v>136767</v>
      </c>
    </row>
    <row r="59837" spans="1:21" x14ac:dyDescent="0.3">
      <c r="A59837">
        <v>59836</v>
      </c>
      <c r="B59837" t="s">
        <v>111035</v>
      </c>
      <c r="C59837" s="1">
        <v>44725</v>
      </c>
      <c r="D59837" t="s">
        <v>37</v>
      </c>
      <c r="E59837" t="s">
        <v>41</v>
      </c>
      <c r="F59837" t="s">
        <v>23</v>
      </c>
      <c r="G59837" t="s">
        <v>42</v>
      </c>
      <c r="H59837" t="s">
        <v>25</v>
      </c>
      <c r="I59837" t="s">
        <v>90</v>
      </c>
      <c r="J59837">
        <v>1</v>
      </c>
      <c r="K59837" t="s">
        <v>28</v>
      </c>
      <c r="L59837">
        <v>635</v>
      </c>
      <c r="M59837" t="s">
        <v>59</v>
      </c>
      <c r="N59837" t="s">
        <v>60</v>
      </c>
      <c r="O59837" t="s">
        <v>129814</v>
      </c>
      <c r="P59837" t="s">
        <v>31</v>
      </c>
      <c r="Q59837" t="b">
        <v>0</v>
      </c>
      <c r="R59837" t="s">
        <v>41</v>
      </c>
      <c r="S59837" t="s">
        <v>135969</v>
      </c>
      <c r="T59837" t="s">
        <v>37</v>
      </c>
      <c r="U59837" t="s">
        <v>37</v>
      </c>
    </row>
    <row r="59838" spans="1:21" x14ac:dyDescent="0.3">
      <c r="A59838">
        <v>59837</v>
      </c>
      <c r="B59838" t="s">
        <v>111036</v>
      </c>
      <c r="C59838" s="1">
        <v>44725</v>
      </c>
      <c r="D59838" t="s">
        <v>34</v>
      </c>
      <c r="E59838" t="s">
        <v>22</v>
      </c>
      <c r="F59838" t="s">
        <v>23</v>
      </c>
      <c r="G59838" t="s">
        <v>24</v>
      </c>
      <c r="H59838" t="s">
        <v>25</v>
      </c>
      <c r="I59838" t="s">
        <v>90</v>
      </c>
      <c r="J59838">
        <v>1</v>
      </c>
      <c r="K59838" t="s">
        <v>28</v>
      </c>
      <c r="L59838">
        <v>764</v>
      </c>
      <c r="M59838" t="s">
        <v>5302</v>
      </c>
      <c r="N59838" t="s">
        <v>559</v>
      </c>
      <c r="O59838" t="s">
        <v>131198</v>
      </c>
      <c r="P59838" t="s">
        <v>31</v>
      </c>
      <c r="Q59838" t="b">
        <v>0</v>
      </c>
      <c r="R59838" t="s">
        <v>32</v>
      </c>
      <c r="S59838" t="s">
        <v>135969</v>
      </c>
      <c r="T59838" t="s">
        <v>129355</v>
      </c>
      <c r="U59838" t="s">
        <v>136767</v>
      </c>
    </row>
    <row r="59839" spans="1:21" x14ac:dyDescent="0.3">
      <c r="A59839">
        <v>59838</v>
      </c>
      <c r="B59839" t="s">
        <v>111037</v>
      </c>
      <c r="C59839" s="1">
        <v>44725</v>
      </c>
      <c r="D59839" t="s">
        <v>37</v>
      </c>
      <c r="E59839" t="s">
        <v>41</v>
      </c>
      <c r="F59839" t="s">
        <v>23</v>
      </c>
      <c r="G59839" t="s">
        <v>42</v>
      </c>
      <c r="H59839" t="s">
        <v>25</v>
      </c>
      <c r="I59839" t="s">
        <v>43</v>
      </c>
      <c r="J59839">
        <v>1</v>
      </c>
      <c r="K59839" t="s">
        <v>28</v>
      </c>
      <c r="L59839">
        <v>1075</v>
      </c>
      <c r="M59839" t="s">
        <v>288</v>
      </c>
      <c r="N59839" t="s">
        <v>76</v>
      </c>
      <c r="O59839" t="s">
        <v>133338</v>
      </c>
      <c r="P59839" t="s">
        <v>31</v>
      </c>
      <c r="Q59839" t="b">
        <v>0</v>
      </c>
      <c r="R59839" t="s">
        <v>41</v>
      </c>
      <c r="S59839" t="s">
        <v>135969</v>
      </c>
      <c r="T59839" t="s">
        <v>37</v>
      </c>
      <c r="U59839" t="s">
        <v>37</v>
      </c>
    </row>
    <row r="59840" spans="1:21" x14ac:dyDescent="0.3">
      <c r="A59840">
        <v>59839</v>
      </c>
      <c r="B59840" t="s">
        <v>111039</v>
      </c>
      <c r="C59840" s="1">
        <v>44725</v>
      </c>
      <c r="D59840" t="s">
        <v>37</v>
      </c>
      <c r="E59840" t="s">
        <v>41</v>
      </c>
      <c r="F59840" t="s">
        <v>23</v>
      </c>
      <c r="G59840" t="s">
        <v>42</v>
      </c>
      <c r="H59840" t="s">
        <v>35</v>
      </c>
      <c r="I59840" t="s">
        <v>47</v>
      </c>
      <c r="J59840">
        <v>1</v>
      </c>
      <c r="K59840" t="s">
        <v>28</v>
      </c>
      <c r="L59840">
        <v>432</v>
      </c>
      <c r="M59840" t="s">
        <v>592</v>
      </c>
      <c r="N59840" t="s">
        <v>30</v>
      </c>
      <c r="O59840" t="s">
        <v>129417</v>
      </c>
      <c r="P59840" t="s">
        <v>31</v>
      </c>
      <c r="Q59840" t="b">
        <v>0</v>
      </c>
      <c r="R59840" t="s">
        <v>41</v>
      </c>
      <c r="S59840" t="s">
        <v>135969</v>
      </c>
      <c r="T59840" t="s">
        <v>37</v>
      </c>
      <c r="U59840" t="s">
        <v>37</v>
      </c>
    </row>
    <row r="59841" spans="1:21" x14ac:dyDescent="0.3">
      <c r="A59841">
        <v>59840</v>
      </c>
      <c r="B59841" t="s">
        <v>111041</v>
      </c>
      <c r="C59841" s="1">
        <v>44725</v>
      </c>
      <c r="D59841" t="s">
        <v>37</v>
      </c>
      <c r="E59841" t="s">
        <v>41</v>
      </c>
      <c r="F59841" t="s">
        <v>23</v>
      </c>
      <c r="G59841" t="s">
        <v>42</v>
      </c>
      <c r="H59841" t="s">
        <v>25</v>
      </c>
      <c r="I59841" t="s">
        <v>47</v>
      </c>
      <c r="J59841">
        <v>1</v>
      </c>
      <c r="K59841" t="s">
        <v>28</v>
      </c>
      <c r="L59841">
        <v>999</v>
      </c>
      <c r="M59841" t="s">
        <v>738</v>
      </c>
      <c r="N59841" t="s">
        <v>170</v>
      </c>
      <c r="O59841" t="s">
        <v>129943</v>
      </c>
      <c r="P59841" t="s">
        <v>31</v>
      </c>
      <c r="Q59841" t="b">
        <v>0</v>
      </c>
      <c r="R59841" t="s">
        <v>41</v>
      </c>
      <c r="S59841" t="s">
        <v>135969</v>
      </c>
      <c r="T59841" t="s">
        <v>37</v>
      </c>
      <c r="U59841" t="s">
        <v>37</v>
      </c>
    </row>
    <row r="59842" spans="1:21" x14ac:dyDescent="0.3">
      <c r="A59842">
        <v>59841</v>
      </c>
      <c r="B59842" t="s">
        <v>111042</v>
      </c>
      <c r="C59842" s="1">
        <v>44725</v>
      </c>
      <c r="D59842" t="s">
        <v>37</v>
      </c>
      <c r="E59842" t="s">
        <v>41</v>
      </c>
      <c r="F59842" t="s">
        <v>23</v>
      </c>
      <c r="G59842" t="s">
        <v>42</v>
      </c>
      <c r="H59842" t="s">
        <v>35</v>
      </c>
      <c r="I59842" t="s">
        <v>26</v>
      </c>
      <c r="J59842">
        <v>1</v>
      </c>
      <c r="K59842" t="s">
        <v>28</v>
      </c>
      <c r="L59842">
        <v>0</v>
      </c>
      <c r="M59842" t="s">
        <v>51</v>
      </c>
      <c r="N59842" t="s">
        <v>52</v>
      </c>
      <c r="O59842" t="s">
        <v>129384</v>
      </c>
      <c r="P59842" t="s">
        <v>31</v>
      </c>
      <c r="Q59842" t="b">
        <v>0</v>
      </c>
      <c r="R59842" t="s">
        <v>41</v>
      </c>
      <c r="S59842" t="s">
        <v>135969</v>
      </c>
      <c r="T59842" t="s">
        <v>37</v>
      </c>
      <c r="U59842" t="s">
        <v>37</v>
      </c>
    </row>
    <row r="59843" spans="1:21" x14ac:dyDescent="0.3">
      <c r="A59843">
        <v>59842</v>
      </c>
      <c r="B59843" t="s">
        <v>111043</v>
      </c>
      <c r="C59843" s="1">
        <v>44725</v>
      </c>
      <c r="D59843" t="s">
        <v>37</v>
      </c>
      <c r="E59843" t="s">
        <v>41</v>
      </c>
      <c r="F59843" t="s">
        <v>23</v>
      </c>
      <c r="G59843" t="s">
        <v>42</v>
      </c>
      <c r="H59843" t="s">
        <v>35</v>
      </c>
      <c r="I59843" t="s">
        <v>90</v>
      </c>
      <c r="J59843">
        <v>1</v>
      </c>
      <c r="K59843" t="s">
        <v>28</v>
      </c>
      <c r="L59843">
        <v>424</v>
      </c>
      <c r="M59843" t="s">
        <v>4526</v>
      </c>
      <c r="N59843" t="s">
        <v>207</v>
      </c>
      <c r="O59843" t="s">
        <v>136716</v>
      </c>
      <c r="P59843" t="s">
        <v>31</v>
      </c>
      <c r="Q59843" t="b">
        <v>0</v>
      </c>
      <c r="R59843" t="s">
        <v>41</v>
      </c>
      <c r="S59843" t="s">
        <v>135969</v>
      </c>
      <c r="T59843" t="s">
        <v>37</v>
      </c>
      <c r="U59843" t="s">
        <v>37</v>
      </c>
    </row>
    <row r="59844" spans="1:21" x14ac:dyDescent="0.3">
      <c r="A59844">
        <v>59843</v>
      </c>
      <c r="B59844" t="s">
        <v>111044</v>
      </c>
      <c r="C59844" s="1">
        <v>44725</v>
      </c>
      <c r="D59844" t="s">
        <v>34</v>
      </c>
      <c r="E59844" t="s">
        <v>22</v>
      </c>
      <c r="F59844" t="s">
        <v>23</v>
      </c>
      <c r="G59844" t="s">
        <v>24</v>
      </c>
      <c r="H59844" t="s">
        <v>35</v>
      </c>
      <c r="I59844" t="s">
        <v>63</v>
      </c>
      <c r="J59844">
        <v>1</v>
      </c>
      <c r="K59844" t="s">
        <v>28</v>
      </c>
      <c r="L59844">
        <v>385</v>
      </c>
      <c r="M59844" t="s">
        <v>38</v>
      </c>
      <c r="N59844" t="s">
        <v>39</v>
      </c>
      <c r="O59844" t="s">
        <v>130071</v>
      </c>
      <c r="P59844" t="s">
        <v>31</v>
      </c>
      <c r="Q59844" t="b">
        <v>0</v>
      </c>
      <c r="R59844" t="s">
        <v>32</v>
      </c>
      <c r="S59844" t="s">
        <v>135969</v>
      </c>
      <c r="T59844" t="s">
        <v>129355</v>
      </c>
      <c r="U59844" t="s">
        <v>136767</v>
      </c>
    </row>
    <row r="59845" spans="1:21" x14ac:dyDescent="0.3">
      <c r="A59845">
        <v>59844</v>
      </c>
      <c r="B59845" t="s">
        <v>111045</v>
      </c>
      <c r="C59845" s="1">
        <v>44725</v>
      </c>
      <c r="D59845" t="s">
        <v>34</v>
      </c>
      <c r="E59845" t="s">
        <v>22</v>
      </c>
      <c r="F59845" t="s">
        <v>23</v>
      </c>
      <c r="G59845" t="s">
        <v>24</v>
      </c>
      <c r="H59845" t="s">
        <v>25</v>
      </c>
      <c r="I59845" t="s">
        <v>26</v>
      </c>
      <c r="J59845">
        <v>1</v>
      </c>
      <c r="K59845" t="s">
        <v>28</v>
      </c>
      <c r="L59845">
        <v>664</v>
      </c>
      <c r="M59845" t="s">
        <v>81</v>
      </c>
      <c r="N59845" t="s">
        <v>82</v>
      </c>
      <c r="O59845" t="s">
        <v>129367</v>
      </c>
      <c r="P59845" t="s">
        <v>31</v>
      </c>
      <c r="Q59845" t="b">
        <v>0</v>
      </c>
      <c r="R59845" t="s">
        <v>32</v>
      </c>
      <c r="S59845" t="s">
        <v>135969</v>
      </c>
      <c r="T59845" t="s">
        <v>129355</v>
      </c>
      <c r="U59845" t="s">
        <v>136767</v>
      </c>
    </row>
    <row r="59846" spans="1:21" x14ac:dyDescent="0.3">
      <c r="A59846">
        <v>59845</v>
      </c>
      <c r="B59846" t="s">
        <v>111046</v>
      </c>
      <c r="C59846" s="1">
        <v>44725</v>
      </c>
      <c r="D59846" t="s">
        <v>37</v>
      </c>
      <c r="E59846" t="s">
        <v>41</v>
      </c>
      <c r="F59846" t="s">
        <v>23</v>
      </c>
      <c r="G59846" t="s">
        <v>42</v>
      </c>
      <c r="H59846" t="s">
        <v>25</v>
      </c>
      <c r="I59846" t="s">
        <v>90</v>
      </c>
      <c r="J59846">
        <v>1</v>
      </c>
      <c r="K59846" t="s">
        <v>28</v>
      </c>
      <c r="L59846">
        <v>736</v>
      </c>
      <c r="M59846" t="s">
        <v>38</v>
      </c>
      <c r="N59846" t="s">
        <v>39</v>
      </c>
      <c r="O59846" t="s">
        <v>131093</v>
      </c>
      <c r="P59846" t="s">
        <v>31</v>
      </c>
      <c r="Q59846" t="b">
        <v>0</v>
      </c>
      <c r="R59846" t="s">
        <v>41</v>
      </c>
      <c r="S59846" t="s">
        <v>135969</v>
      </c>
      <c r="T59846" t="s">
        <v>37</v>
      </c>
      <c r="U59846" t="s">
        <v>37</v>
      </c>
    </row>
    <row r="59847" spans="1:21" x14ac:dyDescent="0.3">
      <c r="A59847">
        <v>59846</v>
      </c>
      <c r="B59847" t="s">
        <v>111047</v>
      </c>
      <c r="C59847" s="1">
        <v>44725</v>
      </c>
      <c r="D59847" t="s">
        <v>37</v>
      </c>
      <c r="E59847" t="s">
        <v>41</v>
      </c>
      <c r="F59847" t="s">
        <v>23</v>
      </c>
      <c r="G59847" t="s">
        <v>42</v>
      </c>
      <c r="H59847" t="s">
        <v>35</v>
      </c>
      <c r="I59847" t="s">
        <v>90</v>
      </c>
      <c r="J59847">
        <v>1</v>
      </c>
      <c r="K59847" t="s">
        <v>28</v>
      </c>
      <c r="L59847">
        <v>635</v>
      </c>
      <c r="M59847" t="s">
        <v>54</v>
      </c>
      <c r="N59847" t="s">
        <v>55</v>
      </c>
      <c r="O59847" t="s">
        <v>130836</v>
      </c>
      <c r="P59847" t="s">
        <v>31</v>
      </c>
      <c r="Q59847" t="b">
        <v>0</v>
      </c>
      <c r="R59847" t="s">
        <v>41</v>
      </c>
      <c r="S59847" t="s">
        <v>135969</v>
      </c>
      <c r="T59847" t="s">
        <v>37</v>
      </c>
      <c r="U59847" t="s">
        <v>37</v>
      </c>
    </row>
    <row r="59848" spans="1:21" x14ac:dyDescent="0.3">
      <c r="A59848">
        <v>59847</v>
      </c>
      <c r="B59848" t="s">
        <v>111048</v>
      </c>
      <c r="C59848" s="1">
        <v>44725</v>
      </c>
      <c r="D59848" t="s">
        <v>37</v>
      </c>
      <c r="E59848" t="s">
        <v>41</v>
      </c>
      <c r="F59848" t="s">
        <v>23</v>
      </c>
      <c r="G59848" t="s">
        <v>42</v>
      </c>
      <c r="H59848" t="s">
        <v>46</v>
      </c>
      <c r="I59848" t="s">
        <v>90</v>
      </c>
      <c r="J59848">
        <v>1</v>
      </c>
      <c r="K59848" t="s">
        <v>28</v>
      </c>
      <c r="L59848">
        <v>771</v>
      </c>
      <c r="M59848" t="s">
        <v>192</v>
      </c>
      <c r="N59848" t="s">
        <v>193</v>
      </c>
      <c r="O59848" t="s">
        <v>129423</v>
      </c>
      <c r="P59848" t="s">
        <v>31</v>
      </c>
      <c r="Q59848" t="b">
        <v>0</v>
      </c>
      <c r="R59848" t="s">
        <v>41</v>
      </c>
      <c r="S59848" t="s">
        <v>135969</v>
      </c>
      <c r="T59848" t="s">
        <v>37</v>
      </c>
      <c r="U59848" t="s">
        <v>37</v>
      </c>
    </row>
    <row r="59849" spans="1:21" x14ac:dyDescent="0.3">
      <c r="A59849">
        <v>59848</v>
      </c>
      <c r="B59849" t="s">
        <v>111049</v>
      </c>
      <c r="C59849" s="1">
        <v>44725</v>
      </c>
      <c r="D59849" t="s">
        <v>37</v>
      </c>
      <c r="E59849" t="s">
        <v>41</v>
      </c>
      <c r="F59849" t="s">
        <v>23</v>
      </c>
      <c r="G59849" t="s">
        <v>42</v>
      </c>
      <c r="H59849" t="s">
        <v>35</v>
      </c>
      <c r="I59849" t="s">
        <v>63</v>
      </c>
      <c r="J59849">
        <v>1</v>
      </c>
      <c r="K59849" t="s">
        <v>28</v>
      </c>
      <c r="L59849">
        <v>435</v>
      </c>
      <c r="M59849" t="s">
        <v>38</v>
      </c>
      <c r="N59849" t="s">
        <v>39</v>
      </c>
      <c r="O59849" t="s">
        <v>129817</v>
      </c>
      <c r="P59849" t="s">
        <v>31</v>
      </c>
      <c r="Q59849" t="b">
        <v>0</v>
      </c>
      <c r="R59849" t="s">
        <v>41</v>
      </c>
      <c r="S59849" t="s">
        <v>135969</v>
      </c>
      <c r="T59849" t="s">
        <v>37</v>
      </c>
      <c r="U59849" t="s">
        <v>37</v>
      </c>
    </row>
    <row r="59850" spans="1:21" x14ac:dyDescent="0.3">
      <c r="A59850">
        <v>59849</v>
      </c>
      <c r="B59850" t="s">
        <v>111050</v>
      </c>
      <c r="C59850" s="1">
        <v>44725</v>
      </c>
      <c r="D59850" t="s">
        <v>37</v>
      </c>
      <c r="E59850" t="s">
        <v>41</v>
      </c>
      <c r="F59850" t="s">
        <v>23</v>
      </c>
      <c r="G59850" t="s">
        <v>42</v>
      </c>
      <c r="H59850" t="s">
        <v>50</v>
      </c>
      <c r="I59850" t="s">
        <v>26</v>
      </c>
      <c r="J59850">
        <v>1</v>
      </c>
      <c r="K59850" t="s">
        <v>28</v>
      </c>
      <c r="L59850">
        <v>693</v>
      </c>
      <c r="M59850" t="s">
        <v>29</v>
      </c>
      <c r="N59850" t="s">
        <v>30</v>
      </c>
      <c r="O59850" t="s">
        <v>130666</v>
      </c>
      <c r="P59850" t="s">
        <v>31</v>
      </c>
      <c r="Q59850" t="b">
        <v>0</v>
      </c>
      <c r="R59850" t="s">
        <v>41</v>
      </c>
      <c r="S59850" t="s">
        <v>135969</v>
      </c>
      <c r="T59850" t="s">
        <v>37</v>
      </c>
      <c r="U59850" t="s">
        <v>37</v>
      </c>
    </row>
    <row r="59851" spans="1:21" x14ac:dyDescent="0.3">
      <c r="A59851">
        <v>59850</v>
      </c>
      <c r="B59851" t="s">
        <v>111051</v>
      </c>
      <c r="C59851" s="1">
        <v>44725</v>
      </c>
      <c r="D59851" t="s">
        <v>37</v>
      </c>
      <c r="E59851" t="s">
        <v>41</v>
      </c>
      <c r="F59851" t="s">
        <v>23</v>
      </c>
      <c r="G59851" t="s">
        <v>42</v>
      </c>
      <c r="H59851" t="s">
        <v>25</v>
      </c>
      <c r="I59851" t="s">
        <v>43</v>
      </c>
      <c r="J59851">
        <v>1</v>
      </c>
      <c r="K59851" t="s">
        <v>28</v>
      </c>
      <c r="L59851">
        <v>1075</v>
      </c>
      <c r="M59851" t="s">
        <v>1103</v>
      </c>
      <c r="N59851" t="s">
        <v>52</v>
      </c>
      <c r="O59851" t="s">
        <v>136717</v>
      </c>
      <c r="P59851" t="s">
        <v>31</v>
      </c>
      <c r="Q59851" t="b">
        <v>0</v>
      </c>
      <c r="R59851" t="s">
        <v>41</v>
      </c>
      <c r="S59851" t="s">
        <v>135969</v>
      </c>
      <c r="T59851" t="s">
        <v>37</v>
      </c>
      <c r="U59851" t="s">
        <v>37</v>
      </c>
    </row>
    <row r="59852" spans="1:21" x14ac:dyDescent="0.3">
      <c r="A59852">
        <v>59851</v>
      </c>
      <c r="B59852" t="s">
        <v>111052</v>
      </c>
      <c r="C59852" s="1">
        <v>44725</v>
      </c>
      <c r="D59852" t="s">
        <v>37</v>
      </c>
      <c r="E59852" t="s">
        <v>41</v>
      </c>
      <c r="F59852" t="s">
        <v>23</v>
      </c>
      <c r="G59852" t="s">
        <v>42</v>
      </c>
      <c r="H59852" t="s">
        <v>46</v>
      </c>
      <c r="I59852" t="s">
        <v>67</v>
      </c>
      <c r="J59852">
        <v>1</v>
      </c>
      <c r="K59852" t="s">
        <v>28</v>
      </c>
      <c r="L59852">
        <v>859</v>
      </c>
      <c r="M59852" t="s">
        <v>29</v>
      </c>
      <c r="N59852" t="s">
        <v>30</v>
      </c>
      <c r="O59852" t="s">
        <v>129933</v>
      </c>
      <c r="P59852" t="s">
        <v>31</v>
      </c>
      <c r="Q59852" t="b">
        <v>0</v>
      </c>
      <c r="R59852" t="s">
        <v>41</v>
      </c>
      <c r="S59852" t="s">
        <v>135969</v>
      </c>
      <c r="T59852" t="s">
        <v>37</v>
      </c>
      <c r="U59852" t="s">
        <v>37</v>
      </c>
    </row>
    <row r="59853" spans="1:21" x14ac:dyDescent="0.3">
      <c r="A59853">
        <v>59852</v>
      </c>
      <c r="B59853" t="s">
        <v>111053</v>
      </c>
      <c r="C59853" s="1">
        <v>44725</v>
      </c>
      <c r="D59853" t="s">
        <v>37</v>
      </c>
      <c r="E59853" t="s">
        <v>41</v>
      </c>
      <c r="F59853" t="s">
        <v>23</v>
      </c>
      <c r="G59853" t="s">
        <v>42</v>
      </c>
      <c r="H59853" t="s">
        <v>35</v>
      </c>
      <c r="I59853" t="s">
        <v>47</v>
      </c>
      <c r="J59853">
        <v>1</v>
      </c>
      <c r="K59853" t="s">
        <v>28</v>
      </c>
      <c r="L59853">
        <v>301</v>
      </c>
      <c r="M59853" t="s">
        <v>991</v>
      </c>
      <c r="N59853" t="s">
        <v>60</v>
      </c>
      <c r="O59853" t="s">
        <v>129803</v>
      </c>
      <c r="P59853" t="s">
        <v>31</v>
      </c>
      <c r="Q59853" t="b">
        <v>0</v>
      </c>
      <c r="R59853" t="s">
        <v>41</v>
      </c>
      <c r="S59853" t="s">
        <v>135969</v>
      </c>
      <c r="T59853" t="s">
        <v>37</v>
      </c>
      <c r="U59853" t="s">
        <v>37</v>
      </c>
    </row>
    <row r="59854" spans="1:21" x14ac:dyDescent="0.3">
      <c r="A59854">
        <v>59853</v>
      </c>
      <c r="B59854" t="s">
        <v>111054</v>
      </c>
      <c r="C59854" s="1">
        <v>44725</v>
      </c>
      <c r="D59854" t="s">
        <v>37</v>
      </c>
      <c r="E59854" t="s">
        <v>41</v>
      </c>
      <c r="F59854" t="s">
        <v>23</v>
      </c>
      <c r="G59854" t="s">
        <v>42</v>
      </c>
      <c r="H59854" t="s">
        <v>677</v>
      </c>
      <c r="I59854" t="s">
        <v>127</v>
      </c>
      <c r="J59854">
        <v>1</v>
      </c>
      <c r="K59854" t="s">
        <v>28</v>
      </c>
      <c r="L59854">
        <v>659</v>
      </c>
      <c r="M59854" t="s">
        <v>1116</v>
      </c>
      <c r="N59854" t="s">
        <v>124</v>
      </c>
      <c r="O59854" t="s">
        <v>131296</v>
      </c>
      <c r="P59854" t="s">
        <v>31</v>
      </c>
      <c r="Q59854" t="b">
        <v>0</v>
      </c>
      <c r="R59854" t="s">
        <v>41</v>
      </c>
      <c r="S59854" t="s">
        <v>135969</v>
      </c>
      <c r="T59854" t="s">
        <v>37</v>
      </c>
      <c r="U59854" t="s">
        <v>37</v>
      </c>
    </row>
    <row r="59855" spans="1:21" x14ac:dyDescent="0.3">
      <c r="A59855">
        <v>59854</v>
      </c>
      <c r="B59855" t="s">
        <v>111056</v>
      </c>
      <c r="C59855" s="1">
        <v>44725</v>
      </c>
      <c r="D59855" t="s">
        <v>37</v>
      </c>
      <c r="E59855" t="s">
        <v>41</v>
      </c>
      <c r="F59855" t="s">
        <v>23</v>
      </c>
      <c r="G59855" t="s">
        <v>42</v>
      </c>
      <c r="H59855" t="s">
        <v>25</v>
      </c>
      <c r="I59855" t="s">
        <v>63</v>
      </c>
      <c r="J59855">
        <v>1</v>
      </c>
      <c r="K59855" t="s">
        <v>28</v>
      </c>
      <c r="L59855">
        <v>845</v>
      </c>
      <c r="M59855" t="s">
        <v>320</v>
      </c>
      <c r="N59855" t="s">
        <v>82</v>
      </c>
      <c r="O59855" t="s">
        <v>130682</v>
      </c>
      <c r="P59855" t="s">
        <v>31</v>
      </c>
      <c r="Q59855" t="b">
        <v>0</v>
      </c>
      <c r="R59855" t="s">
        <v>41</v>
      </c>
      <c r="S59855" t="s">
        <v>135969</v>
      </c>
      <c r="T59855" t="s">
        <v>37</v>
      </c>
      <c r="U59855" t="s">
        <v>37</v>
      </c>
    </row>
    <row r="59856" spans="1:21" x14ac:dyDescent="0.3">
      <c r="A59856">
        <v>59855</v>
      </c>
      <c r="B59856" t="s">
        <v>111057</v>
      </c>
      <c r="C59856" s="1">
        <v>44725</v>
      </c>
      <c r="D59856" t="s">
        <v>37</v>
      </c>
      <c r="E59856" t="s">
        <v>41</v>
      </c>
      <c r="F59856" t="s">
        <v>23</v>
      </c>
      <c r="G59856" t="s">
        <v>42</v>
      </c>
      <c r="H59856" t="s">
        <v>46</v>
      </c>
      <c r="I59856" t="s">
        <v>26</v>
      </c>
      <c r="J59856">
        <v>1</v>
      </c>
      <c r="K59856" t="s">
        <v>28</v>
      </c>
      <c r="L59856">
        <v>688</v>
      </c>
      <c r="M59856" t="s">
        <v>112</v>
      </c>
      <c r="N59856" t="s">
        <v>55</v>
      </c>
      <c r="O59856" t="s">
        <v>130657</v>
      </c>
      <c r="P59856" t="s">
        <v>31</v>
      </c>
      <c r="Q59856" t="b">
        <v>0</v>
      </c>
      <c r="R59856" t="s">
        <v>41</v>
      </c>
      <c r="S59856" t="s">
        <v>135969</v>
      </c>
      <c r="T59856" t="s">
        <v>37</v>
      </c>
      <c r="U59856" t="s">
        <v>37</v>
      </c>
    </row>
    <row r="59857" spans="1:21" x14ac:dyDescent="0.3">
      <c r="A59857">
        <v>59856</v>
      </c>
      <c r="B59857" t="s">
        <v>111058</v>
      </c>
      <c r="C59857" s="1">
        <v>44725</v>
      </c>
      <c r="D59857" t="s">
        <v>34</v>
      </c>
      <c r="E59857" t="s">
        <v>22</v>
      </c>
      <c r="F59857" t="s">
        <v>23</v>
      </c>
      <c r="G59857" t="s">
        <v>24</v>
      </c>
      <c r="H59857" t="s">
        <v>25</v>
      </c>
      <c r="I59857" t="s">
        <v>26</v>
      </c>
      <c r="J59857">
        <v>1</v>
      </c>
      <c r="K59857" t="s">
        <v>28</v>
      </c>
      <c r="L59857">
        <v>1398</v>
      </c>
      <c r="M59857" t="s">
        <v>22344</v>
      </c>
      <c r="N59857" t="s">
        <v>76</v>
      </c>
      <c r="O59857" t="s">
        <v>133755</v>
      </c>
      <c r="P59857" t="s">
        <v>31</v>
      </c>
      <c r="Q59857" t="b">
        <v>0</v>
      </c>
      <c r="R59857" t="s">
        <v>32</v>
      </c>
      <c r="S59857" t="s">
        <v>135969</v>
      </c>
      <c r="T59857" t="s">
        <v>129355</v>
      </c>
      <c r="U59857" t="s">
        <v>136767</v>
      </c>
    </row>
    <row r="59858" spans="1:21" x14ac:dyDescent="0.3">
      <c r="A59858">
        <v>59857</v>
      </c>
      <c r="B59858" t="s">
        <v>111059</v>
      </c>
      <c r="C59858" s="1">
        <v>44725</v>
      </c>
      <c r="D59858" t="s">
        <v>37</v>
      </c>
      <c r="E59858" t="s">
        <v>41</v>
      </c>
      <c r="F59858" t="s">
        <v>23</v>
      </c>
      <c r="G59858" t="s">
        <v>42</v>
      </c>
      <c r="H59858" t="s">
        <v>25</v>
      </c>
      <c r="I59858" t="s">
        <v>36</v>
      </c>
      <c r="J59858">
        <v>1</v>
      </c>
      <c r="K59858" t="s">
        <v>28</v>
      </c>
      <c r="L59858">
        <v>850</v>
      </c>
      <c r="M59858" t="s">
        <v>14794</v>
      </c>
      <c r="N59858" t="s">
        <v>60</v>
      </c>
      <c r="O59858" t="s">
        <v>132820</v>
      </c>
      <c r="P59858" t="s">
        <v>31</v>
      </c>
      <c r="Q59858" t="b">
        <v>0</v>
      </c>
      <c r="R59858" t="s">
        <v>41</v>
      </c>
      <c r="S59858" t="s">
        <v>135969</v>
      </c>
      <c r="T59858" t="s">
        <v>37</v>
      </c>
      <c r="U59858" t="s">
        <v>37</v>
      </c>
    </row>
    <row r="59859" spans="1:21" x14ac:dyDescent="0.3">
      <c r="A59859">
        <v>59858</v>
      </c>
      <c r="B59859" t="s">
        <v>111060</v>
      </c>
      <c r="C59859" s="1">
        <v>44725</v>
      </c>
      <c r="D59859" t="s">
        <v>34</v>
      </c>
      <c r="E59859" t="s">
        <v>22</v>
      </c>
      <c r="F59859" t="s">
        <v>23</v>
      </c>
      <c r="G59859" t="s">
        <v>24</v>
      </c>
      <c r="H59859" t="s">
        <v>46</v>
      </c>
      <c r="I59859" t="s">
        <v>90</v>
      </c>
      <c r="J59859">
        <v>1</v>
      </c>
      <c r="K59859" t="s">
        <v>28</v>
      </c>
      <c r="L59859">
        <v>0</v>
      </c>
      <c r="M59859" t="s">
        <v>78</v>
      </c>
      <c r="N59859" t="s">
        <v>79</v>
      </c>
      <c r="O59859" t="s">
        <v>129749</v>
      </c>
      <c r="P59859" t="s">
        <v>31</v>
      </c>
      <c r="Q59859" t="b">
        <v>0</v>
      </c>
      <c r="R59859" t="s">
        <v>32</v>
      </c>
      <c r="S59859" t="s">
        <v>135969</v>
      </c>
      <c r="T59859" t="s">
        <v>129355</v>
      </c>
      <c r="U59859" t="s">
        <v>136767</v>
      </c>
    </row>
    <row r="59860" spans="1:21" x14ac:dyDescent="0.3">
      <c r="A59860">
        <v>59859</v>
      </c>
      <c r="B59860" t="s">
        <v>111061</v>
      </c>
      <c r="C59860" s="1">
        <v>44725</v>
      </c>
      <c r="D59860" t="s">
        <v>37</v>
      </c>
      <c r="E59860" t="s">
        <v>41</v>
      </c>
      <c r="F59860" t="s">
        <v>23</v>
      </c>
      <c r="G59860" t="s">
        <v>42</v>
      </c>
      <c r="H59860" t="s">
        <v>50</v>
      </c>
      <c r="I59860" t="s">
        <v>47</v>
      </c>
      <c r="J59860">
        <v>1</v>
      </c>
      <c r="K59860" t="s">
        <v>28</v>
      </c>
      <c r="L59860">
        <v>758</v>
      </c>
      <c r="M59860" t="s">
        <v>81</v>
      </c>
      <c r="N59860" t="s">
        <v>82</v>
      </c>
      <c r="O59860" t="s">
        <v>131272</v>
      </c>
      <c r="P59860" t="s">
        <v>31</v>
      </c>
      <c r="Q59860" t="b">
        <v>0</v>
      </c>
      <c r="R59860" t="s">
        <v>41</v>
      </c>
      <c r="S59860" t="s">
        <v>135969</v>
      </c>
      <c r="T59860" t="s">
        <v>37</v>
      </c>
      <c r="U59860" t="s">
        <v>37</v>
      </c>
    </row>
    <row r="59861" spans="1:21" x14ac:dyDescent="0.3">
      <c r="A59861">
        <v>59860</v>
      </c>
      <c r="B59861" t="s">
        <v>111062</v>
      </c>
      <c r="C59861" s="1">
        <v>44725</v>
      </c>
      <c r="D59861" t="s">
        <v>37</v>
      </c>
      <c r="E59861" t="s">
        <v>41</v>
      </c>
      <c r="F59861" t="s">
        <v>23</v>
      </c>
      <c r="G59861" t="s">
        <v>42</v>
      </c>
      <c r="H59861" t="s">
        <v>50</v>
      </c>
      <c r="I59861" t="s">
        <v>90</v>
      </c>
      <c r="J59861">
        <v>1</v>
      </c>
      <c r="K59861" t="s">
        <v>28</v>
      </c>
      <c r="L59861">
        <v>826</v>
      </c>
      <c r="M59861" t="s">
        <v>81</v>
      </c>
      <c r="N59861" t="s">
        <v>82</v>
      </c>
      <c r="O59861" t="s">
        <v>131272</v>
      </c>
      <c r="P59861" t="s">
        <v>31</v>
      </c>
      <c r="Q59861" t="b">
        <v>0</v>
      </c>
      <c r="R59861" t="s">
        <v>41</v>
      </c>
      <c r="S59861" t="s">
        <v>135969</v>
      </c>
      <c r="T59861" t="s">
        <v>37</v>
      </c>
      <c r="U59861" t="s">
        <v>37</v>
      </c>
    </row>
    <row r="59862" spans="1:21" x14ac:dyDescent="0.3">
      <c r="A59862">
        <v>59861</v>
      </c>
      <c r="B59862" t="s">
        <v>111063</v>
      </c>
      <c r="C59862" s="1">
        <v>44725</v>
      </c>
      <c r="D59862" t="s">
        <v>37</v>
      </c>
      <c r="E59862" t="s">
        <v>41</v>
      </c>
      <c r="F59862" t="s">
        <v>23</v>
      </c>
      <c r="G59862" t="s">
        <v>42</v>
      </c>
      <c r="H59862" t="s">
        <v>50</v>
      </c>
      <c r="I59862" t="s">
        <v>43</v>
      </c>
      <c r="J59862">
        <v>1</v>
      </c>
      <c r="K59862" t="s">
        <v>28</v>
      </c>
      <c r="L59862">
        <v>758</v>
      </c>
      <c r="M59862" t="s">
        <v>81</v>
      </c>
      <c r="N59862" t="s">
        <v>82</v>
      </c>
      <c r="O59862" t="s">
        <v>131272</v>
      </c>
      <c r="P59862" t="s">
        <v>31</v>
      </c>
      <c r="Q59862" t="b">
        <v>0</v>
      </c>
      <c r="R59862" t="s">
        <v>41</v>
      </c>
      <c r="S59862" t="s">
        <v>135969</v>
      </c>
      <c r="T59862" t="s">
        <v>37</v>
      </c>
      <c r="U59862" t="s">
        <v>37</v>
      </c>
    </row>
    <row r="59863" spans="1:21" x14ac:dyDescent="0.3">
      <c r="A59863">
        <v>59862</v>
      </c>
      <c r="B59863" t="s">
        <v>111065</v>
      </c>
      <c r="C59863" s="1">
        <v>44725</v>
      </c>
      <c r="D59863" t="s">
        <v>21</v>
      </c>
      <c r="E59863" t="s">
        <v>41</v>
      </c>
      <c r="F59863" t="s">
        <v>23</v>
      </c>
      <c r="G59863" t="s">
        <v>42</v>
      </c>
      <c r="H59863" t="s">
        <v>25</v>
      </c>
      <c r="I59863" t="s">
        <v>26</v>
      </c>
      <c r="J59863">
        <v>1</v>
      </c>
      <c r="K59863" t="s">
        <v>28</v>
      </c>
      <c r="L59863">
        <v>635</v>
      </c>
      <c r="M59863" t="s">
        <v>14504</v>
      </c>
      <c r="N59863" t="s">
        <v>60</v>
      </c>
      <c r="O59863" t="s">
        <v>131271</v>
      </c>
      <c r="P59863" t="s">
        <v>31</v>
      </c>
      <c r="Q59863" t="b">
        <v>0</v>
      </c>
      <c r="R59863" t="s">
        <v>41</v>
      </c>
      <c r="S59863" t="s">
        <v>135969</v>
      </c>
      <c r="T59863" t="s">
        <v>21</v>
      </c>
      <c r="U59863" t="s">
        <v>21</v>
      </c>
    </row>
    <row r="59864" spans="1:21" x14ac:dyDescent="0.3">
      <c r="A59864">
        <v>59863</v>
      </c>
      <c r="B59864" t="s">
        <v>111066</v>
      </c>
      <c r="C59864" s="1">
        <v>44725</v>
      </c>
      <c r="D59864" t="s">
        <v>37</v>
      </c>
      <c r="E59864" t="s">
        <v>41</v>
      </c>
      <c r="F59864" t="s">
        <v>23</v>
      </c>
      <c r="G59864" t="s">
        <v>42</v>
      </c>
      <c r="H59864" t="s">
        <v>25</v>
      </c>
      <c r="I59864" t="s">
        <v>26</v>
      </c>
      <c r="J59864">
        <v>1</v>
      </c>
      <c r="K59864" t="s">
        <v>28</v>
      </c>
      <c r="L59864">
        <v>1125</v>
      </c>
      <c r="M59864" t="s">
        <v>59</v>
      </c>
      <c r="N59864" t="s">
        <v>60</v>
      </c>
      <c r="O59864" t="s">
        <v>130787</v>
      </c>
      <c r="P59864" t="s">
        <v>31</v>
      </c>
      <c r="Q59864" t="b">
        <v>0</v>
      </c>
      <c r="R59864" t="s">
        <v>41</v>
      </c>
      <c r="S59864" t="s">
        <v>135969</v>
      </c>
      <c r="T59864" t="s">
        <v>37</v>
      </c>
      <c r="U59864" t="s">
        <v>37</v>
      </c>
    </row>
    <row r="59865" spans="1:21" x14ac:dyDescent="0.3">
      <c r="A59865">
        <v>59864</v>
      </c>
      <c r="B59865" t="s">
        <v>111068</v>
      </c>
      <c r="C59865" s="1">
        <v>44725</v>
      </c>
      <c r="D59865" t="s">
        <v>37</v>
      </c>
      <c r="E59865" t="s">
        <v>41</v>
      </c>
      <c r="F59865" t="s">
        <v>23</v>
      </c>
      <c r="G59865" t="s">
        <v>42</v>
      </c>
      <c r="H59865" t="s">
        <v>35</v>
      </c>
      <c r="I59865" t="s">
        <v>43</v>
      </c>
      <c r="J59865">
        <v>1</v>
      </c>
      <c r="K59865" t="s">
        <v>28</v>
      </c>
      <c r="L59865">
        <v>517</v>
      </c>
      <c r="M59865" t="s">
        <v>18858</v>
      </c>
      <c r="N59865" t="s">
        <v>60</v>
      </c>
      <c r="O59865" t="s">
        <v>133353</v>
      </c>
      <c r="P59865" t="s">
        <v>31</v>
      </c>
      <c r="Q59865" t="b">
        <v>0</v>
      </c>
      <c r="R59865" t="s">
        <v>41</v>
      </c>
      <c r="S59865" t="s">
        <v>135969</v>
      </c>
      <c r="T59865" t="s">
        <v>37</v>
      </c>
      <c r="U59865" t="s">
        <v>37</v>
      </c>
    </row>
    <row r="59866" spans="1:21" x14ac:dyDescent="0.3">
      <c r="A59866">
        <v>59865</v>
      </c>
      <c r="B59866" t="s">
        <v>111069</v>
      </c>
      <c r="C59866" s="1">
        <v>44725</v>
      </c>
      <c r="D59866" t="s">
        <v>21</v>
      </c>
      <c r="E59866" t="s">
        <v>41</v>
      </c>
      <c r="F59866" t="s">
        <v>23</v>
      </c>
      <c r="G59866" t="s">
        <v>42</v>
      </c>
      <c r="H59866" t="s">
        <v>35</v>
      </c>
      <c r="I59866" t="s">
        <v>74</v>
      </c>
      <c r="J59866">
        <v>1</v>
      </c>
      <c r="K59866" t="s">
        <v>28</v>
      </c>
      <c r="L59866">
        <v>836</v>
      </c>
      <c r="M59866" t="s">
        <v>786</v>
      </c>
      <c r="N59866" t="s">
        <v>39</v>
      </c>
      <c r="O59866" t="s">
        <v>129575</v>
      </c>
      <c r="P59866" t="s">
        <v>31</v>
      </c>
      <c r="Q59866" t="b">
        <v>0</v>
      </c>
      <c r="R59866" t="s">
        <v>41</v>
      </c>
      <c r="S59866" t="s">
        <v>135969</v>
      </c>
      <c r="T59866" t="s">
        <v>21</v>
      </c>
      <c r="U59866" t="s">
        <v>21</v>
      </c>
    </row>
    <row r="59867" spans="1:21" x14ac:dyDescent="0.3">
      <c r="A59867">
        <v>59866</v>
      </c>
      <c r="B59867" t="s">
        <v>111070</v>
      </c>
      <c r="C59867" s="1">
        <v>44725</v>
      </c>
      <c r="D59867" t="s">
        <v>34</v>
      </c>
      <c r="E59867" t="s">
        <v>22</v>
      </c>
      <c r="F59867" t="s">
        <v>23</v>
      </c>
      <c r="G59867" t="s">
        <v>24</v>
      </c>
      <c r="H59867" t="s">
        <v>46</v>
      </c>
      <c r="I59867" t="s">
        <v>63</v>
      </c>
      <c r="J59867">
        <v>1</v>
      </c>
      <c r="K59867" t="s">
        <v>28</v>
      </c>
      <c r="L59867">
        <v>735</v>
      </c>
      <c r="M59867" t="s">
        <v>551</v>
      </c>
      <c r="N59867" t="s">
        <v>137</v>
      </c>
      <c r="O59867" t="s">
        <v>134959</v>
      </c>
      <c r="P59867" t="s">
        <v>31</v>
      </c>
      <c r="Q59867" t="b">
        <v>0</v>
      </c>
      <c r="R59867" t="s">
        <v>32</v>
      </c>
      <c r="S59867" t="s">
        <v>135969</v>
      </c>
      <c r="T59867" t="s">
        <v>129355</v>
      </c>
      <c r="U59867" t="s">
        <v>136767</v>
      </c>
    </row>
    <row r="59868" spans="1:21" x14ac:dyDescent="0.3">
      <c r="A59868">
        <v>59867</v>
      </c>
      <c r="B59868" t="s">
        <v>111071</v>
      </c>
      <c r="C59868" s="1">
        <v>44725</v>
      </c>
      <c r="D59868" t="s">
        <v>34</v>
      </c>
      <c r="E59868" t="s">
        <v>22</v>
      </c>
      <c r="F59868" t="s">
        <v>23</v>
      </c>
      <c r="G59868" t="s">
        <v>24</v>
      </c>
      <c r="H59868" t="s">
        <v>50</v>
      </c>
      <c r="I59868" t="s">
        <v>67</v>
      </c>
      <c r="J59868">
        <v>1</v>
      </c>
      <c r="K59868" t="s">
        <v>28</v>
      </c>
      <c r="L59868">
        <v>346</v>
      </c>
      <c r="M59868" t="s">
        <v>44095</v>
      </c>
      <c r="N59868" t="s">
        <v>39</v>
      </c>
      <c r="O59868" t="s">
        <v>134780</v>
      </c>
      <c r="P59868" t="s">
        <v>31</v>
      </c>
      <c r="Q59868" t="b">
        <v>0</v>
      </c>
      <c r="R59868" t="s">
        <v>32</v>
      </c>
      <c r="S59868" t="s">
        <v>135969</v>
      </c>
      <c r="T59868" t="s">
        <v>129355</v>
      </c>
      <c r="U59868" t="s">
        <v>136767</v>
      </c>
    </row>
    <row r="59869" spans="1:21" x14ac:dyDescent="0.3">
      <c r="A59869">
        <v>59868</v>
      </c>
      <c r="B59869" t="s">
        <v>111072</v>
      </c>
      <c r="C59869" s="1">
        <v>44725</v>
      </c>
      <c r="D59869" t="s">
        <v>21</v>
      </c>
      <c r="E59869" t="s">
        <v>41</v>
      </c>
      <c r="F59869" t="s">
        <v>23</v>
      </c>
      <c r="G59869" t="s">
        <v>42</v>
      </c>
      <c r="H59869" t="s">
        <v>677</v>
      </c>
      <c r="I59869" t="s">
        <v>127</v>
      </c>
      <c r="J59869">
        <v>1</v>
      </c>
      <c r="K59869" t="s">
        <v>28</v>
      </c>
      <c r="L59869">
        <v>659</v>
      </c>
      <c r="M59869" t="s">
        <v>1116</v>
      </c>
      <c r="N59869" t="s">
        <v>124</v>
      </c>
      <c r="O59869" t="s">
        <v>131296</v>
      </c>
      <c r="P59869" t="s">
        <v>31</v>
      </c>
      <c r="Q59869" t="b">
        <v>0</v>
      </c>
      <c r="R59869" t="s">
        <v>41</v>
      </c>
      <c r="S59869" t="s">
        <v>135969</v>
      </c>
      <c r="T59869" t="s">
        <v>21</v>
      </c>
      <c r="U59869" t="s">
        <v>21</v>
      </c>
    </row>
    <row r="59870" spans="1:21" x14ac:dyDescent="0.3">
      <c r="A59870">
        <v>59869</v>
      </c>
      <c r="B59870" t="s">
        <v>111073</v>
      </c>
      <c r="C59870" s="1">
        <v>44725</v>
      </c>
      <c r="D59870" t="s">
        <v>37</v>
      </c>
      <c r="E59870" t="s">
        <v>41</v>
      </c>
      <c r="F59870" t="s">
        <v>23</v>
      </c>
      <c r="G59870" t="s">
        <v>42</v>
      </c>
      <c r="H59870" t="s">
        <v>35</v>
      </c>
      <c r="I59870" t="s">
        <v>26</v>
      </c>
      <c r="J59870">
        <v>1</v>
      </c>
      <c r="K59870" t="s">
        <v>28</v>
      </c>
      <c r="L59870">
        <v>735</v>
      </c>
      <c r="M59870" t="s">
        <v>81</v>
      </c>
      <c r="N59870" t="s">
        <v>82</v>
      </c>
      <c r="O59870" t="s">
        <v>129621</v>
      </c>
      <c r="P59870" t="s">
        <v>31</v>
      </c>
      <c r="Q59870" t="b">
        <v>0</v>
      </c>
      <c r="R59870" t="s">
        <v>41</v>
      </c>
      <c r="S59870" t="s">
        <v>135969</v>
      </c>
      <c r="T59870" t="s">
        <v>37</v>
      </c>
      <c r="U59870" t="s">
        <v>37</v>
      </c>
    </row>
    <row r="59871" spans="1:21" x14ac:dyDescent="0.3">
      <c r="A59871">
        <v>59870</v>
      </c>
      <c r="B59871" t="s">
        <v>111074</v>
      </c>
      <c r="C59871" s="1">
        <v>44725</v>
      </c>
      <c r="D59871" t="s">
        <v>37</v>
      </c>
      <c r="E59871" t="s">
        <v>41</v>
      </c>
      <c r="F59871" t="s">
        <v>23</v>
      </c>
      <c r="G59871" t="s">
        <v>42</v>
      </c>
      <c r="H59871" t="s">
        <v>35</v>
      </c>
      <c r="I59871" t="s">
        <v>63</v>
      </c>
      <c r="J59871">
        <v>1</v>
      </c>
      <c r="K59871" t="s">
        <v>28</v>
      </c>
      <c r="L59871">
        <v>349</v>
      </c>
      <c r="M59871" t="s">
        <v>4440</v>
      </c>
      <c r="N59871" t="s">
        <v>55</v>
      </c>
      <c r="O59871" t="s">
        <v>130987</v>
      </c>
      <c r="P59871" t="s">
        <v>31</v>
      </c>
      <c r="Q59871" t="b">
        <v>0</v>
      </c>
      <c r="R59871" t="s">
        <v>41</v>
      </c>
      <c r="S59871" t="s">
        <v>135969</v>
      </c>
      <c r="T59871" t="s">
        <v>37</v>
      </c>
      <c r="U59871" t="s">
        <v>37</v>
      </c>
    </row>
    <row r="59872" spans="1:21" x14ac:dyDescent="0.3">
      <c r="A59872">
        <v>59871</v>
      </c>
      <c r="B59872" t="s">
        <v>111075</v>
      </c>
      <c r="C59872" s="1">
        <v>44725</v>
      </c>
      <c r="D59872" t="s">
        <v>37</v>
      </c>
      <c r="E59872" t="s">
        <v>41</v>
      </c>
      <c r="F59872" t="s">
        <v>23</v>
      </c>
      <c r="G59872" t="s">
        <v>42</v>
      </c>
      <c r="H59872" t="s">
        <v>35</v>
      </c>
      <c r="I59872" t="s">
        <v>63</v>
      </c>
      <c r="J59872">
        <v>1</v>
      </c>
      <c r="K59872" t="s">
        <v>28</v>
      </c>
      <c r="L59872">
        <v>459</v>
      </c>
      <c r="M59872" t="s">
        <v>288</v>
      </c>
      <c r="N59872" t="s">
        <v>76</v>
      </c>
      <c r="O59872" t="s">
        <v>130889</v>
      </c>
      <c r="P59872" t="s">
        <v>31</v>
      </c>
      <c r="Q59872" t="b">
        <v>0</v>
      </c>
      <c r="R59872" t="s">
        <v>41</v>
      </c>
      <c r="S59872" t="s">
        <v>135969</v>
      </c>
      <c r="T59872" t="s">
        <v>37</v>
      </c>
      <c r="U59872" t="s">
        <v>37</v>
      </c>
    </row>
    <row r="59873" spans="1:21" x14ac:dyDescent="0.3">
      <c r="A59873">
        <v>59872</v>
      </c>
      <c r="B59873" t="s">
        <v>111077</v>
      </c>
      <c r="C59873" s="1">
        <v>44725</v>
      </c>
      <c r="D59873" t="s">
        <v>37</v>
      </c>
      <c r="E59873" t="s">
        <v>41</v>
      </c>
      <c r="F59873" t="s">
        <v>23</v>
      </c>
      <c r="G59873" t="s">
        <v>42</v>
      </c>
      <c r="H59873" t="s">
        <v>35</v>
      </c>
      <c r="I59873" t="s">
        <v>90</v>
      </c>
      <c r="J59873">
        <v>1</v>
      </c>
      <c r="K59873" t="s">
        <v>28</v>
      </c>
      <c r="L59873">
        <v>399</v>
      </c>
      <c r="M59873" t="s">
        <v>5152</v>
      </c>
      <c r="N59873" t="s">
        <v>559</v>
      </c>
      <c r="O59873" t="s">
        <v>129947</v>
      </c>
      <c r="P59873" t="s">
        <v>31</v>
      </c>
      <c r="Q59873" t="b">
        <v>0</v>
      </c>
      <c r="R59873" t="s">
        <v>41</v>
      </c>
      <c r="S59873" t="s">
        <v>135969</v>
      </c>
      <c r="T59873" t="s">
        <v>37</v>
      </c>
      <c r="U59873" t="s">
        <v>37</v>
      </c>
    </row>
    <row r="59874" spans="1:21" x14ac:dyDescent="0.3">
      <c r="A59874">
        <v>59873</v>
      </c>
      <c r="B59874" t="s">
        <v>111079</v>
      </c>
      <c r="C59874" s="1">
        <v>44725</v>
      </c>
      <c r="D59874" t="s">
        <v>37</v>
      </c>
      <c r="E59874" t="s">
        <v>41</v>
      </c>
      <c r="F59874" t="s">
        <v>23</v>
      </c>
      <c r="G59874" t="s">
        <v>42</v>
      </c>
      <c r="H59874" t="s">
        <v>35</v>
      </c>
      <c r="I59874" t="s">
        <v>90</v>
      </c>
      <c r="J59874">
        <v>1</v>
      </c>
      <c r="K59874" t="s">
        <v>28</v>
      </c>
      <c r="L59874">
        <v>0</v>
      </c>
      <c r="M59874" t="s">
        <v>731</v>
      </c>
      <c r="N59874" t="s">
        <v>30</v>
      </c>
      <c r="O59874" t="s">
        <v>129694</v>
      </c>
      <c r="P59874" t="s">
        <v>31</v>
      </c>
      <c r="Q59874" t="b">
        <v>0</v>
      </c>
      <c r="R59874" t="s">
        <v>41</v>
      </c>
      <c r="S59874" t="s">
        <v>135969</v>
      </c>
      <c r="T59874" t="s">
        <v>37</v>
      </c>
      <c r="U59874" t="s">
        <v>37</v>
      </c>
    </row>
    <row r="59875" spans="1:21" x14ac:dyDescent="0.3">
      <c r="A59875">
        <v>59874</v>
      </c>
      <c r="B59875" t="s">
        <v>111080</v>
      </c>
      <c r="C59875" s="1">
        <v>44725</v>
      </c>
      <c r="D59875" t="s">
        <v>34</v>
      </c>
      <c r="E59875" t="s">
        <v>22</v>
      </c>
      <c r="F59875" t="s">
        <v>23</v>
      </c>
      <c r="G59875" t="s">
        <v>24</v>
      </c>
      <c r="H59875" t="s">
        <v>35</v>
      </c>
      <c r="I59875" t="s">
        <v>43</v>
      </c>
      <c r="J59875">
        <v>1</v>
      </c>
      <c r="K59875" t="s">
        <v>28</v>
      </c>
      <c r="L59875">
        <v>399</v>
      </c>
      <c r="M59875" t="s">
        <v>38</v>
      </c>
      <c r="N59875" t="s">
        <v>39</v>
      </c>
      <c r="O59875" t="s">
        <v>130215</v>
      </c>
      <c r="P59875" t="s">
        <v>31</v>
      </c>
      <c r="Q59875" t="b">
        <v>0</v>
      </c>
      <c r="R59875" t="s">
        <v>32</v>
      </c>
      <c r="S59875" t="s">
        <v>135969</v>
      </c>
      <c r="T59875" t="s">
        <v>129355</v>
      </c>
      <c r="U59875" t="s">
        <v>136767</v>
      </c>
    </row>
    <row r="59876" spans="1:21" x14ac:dyDescent="0.3">
      <c r="A59876">
        <v>59875</v>
      </c>
      <c r="B59876" t="s">
        <v>111081</v>
      </c>
      <c r="C59876" s="1">
        <v>44725</v>
      </c>
      <c r="D59876" t="s">
        <v>37</v>
      </c>
      <c r="E59876" t="s">
        <v>41</v>
      </c>
      <c r="F59876" t="s">
        <v>23</v>
      </c>
      <c r="G59876" t="s">
        <v>42</v>
      </c>
      <c r="H59876" t="s">
        <v>46</v>
      </c>
      <c r="I59876" t="s">
        <v>43</v>
      </c>
      <c r="J59876">
        <v>1</v>
      </c>
      <c r="K59876" t="s">
        <v>28</v>
      </c>
      <c r="L59876">
        <v>1091</v>
      </c>
      <c r="M59876" t="s">
        <v>81</v>
      </c>
      <c r="N59876" t="s">
        <v>82</v>
      </c>
      <c r="O59876" t="s">
        <v>129438</v>
      </c>
      <c r="P59876" t="s">
        <v>31</v>
      </c>
      <c r="Q59876" t="b">
        <v>0</v>
      </c>
      <c r="R59876" t="s">
        <v>41</v>
      </c>
      <c r="S59876" t="s">
        <v>135969</v>
      </c>
      <c r="T59876" t="s">
        <v>37</v>
      </c>
      <c r="U59876" t="s">
        <v>37</v>
      </c>
    </row>
    <row r="59877" spans="1:21" x14ac:dyDescent="0.3">
      <c r="A59877">
        <v>59876</v>
      </c>
      <c r="B59877" t="s">
        <v>111082</v>
      </c>
      <c r="C59877" s="1">
        <v>44725</v>
      </c>
      <c r="D59877" t="s">
        <v>37</v>
      </c>
      <c r="E59877" t="s">
        <v>41</v>
      </c>
      <c r="F59877" t="s">
        <v>23</v>
      </c>
      <c r="G59877" t="s">
        <v>42</v>
      </c>
      <c r="H59877" t="s">
        <v>25</v>
      </c>
      <c r="I59877" t="s">
        <v>26</v>
      </c>
      <c r="J59877">
        <v>1</v>
      </c>
      <c r="K59877" t="s">
        <v>28</v>
      </c>
      <c r="L59877">
        <v>999</v>
      </c>
      <c r="M59877" t="s">
        <v>111083</v>
      </c>
      <c r="N59877" t="s">
        <v>30</v>
      </c>
      <c r="O59877" t="s">
        <v>136718</v>
      </c>
      <c r="P59877" t="s">
        <v>31</v>
      </c>
      <c r="Q59877" t="b">
        <v>0</v>
      </c>
      <c r="R59877" t="s">
        <v>41</v>
      </c>
      <c r="S59877" t="s">
        <v>135969</v>
      </c>
      <c r="T59877" t="s">
        <v>37</v>
      </c>
      <c r="U59877" t="s">
        <v>37</v>
      </c>
    </row>
    <row r="59878" spans="1:21" x14ac:dyDescent="0.3">
      <c r="A59878">
        <v>59877</v>
      </c>
      <c r="B59878" t="s">
        <v>111085</v>
      </c>
      <c r="C59878" s="1">
        <v>44725</v>
      </c>
      <c r="D59878" t="s">
        <v>37</v>
      </c>
      <c r="E59878" t="s">
        <v>41</v>
      </c>
      <c r="F59878" t="s">
        <v>23</v>
      </c>
      <c r="G59878" t="s">
        <v>42</v>
      </c>
      <c r="H59878" t="s">
        <v>46</v>
      </c>
      <c r="I59878" t="s">
        <v>47</v>
      </c>
      <c r="J59878">
        <v>1</v>
      </c>
      <c r="K59878" t="s">
        <v>28</v>
      </c>
      <c r="L59878">
        <v>1294</v>
      </c>
      <c r="M59878" t="s">
        <v>167</v>
      </c>
      <c r="N59878" t="s">
        <v>30</v>
      </c>
      <c r="O59878" t="s">
        <v>129944</v>
      </c>
      <c r="P59878" t="s">
        <v>31</v>
      </c>
      <c r="Q59878" t="b">
        <v>0</v>
      </c>
      <c r="R59878" t="s">
        <v>41</v>
      </c>
      <c r="S59878" t="s">
        <v>135969</v>
      </c>
      <c r="T59878" t="s">
        <v>37</v>
      </c>
      <c r="U59878" t="s">
        <v>37</v>
      </c>
    </row>
    <row r="59879" spans="1:21" x14ac:dyDescent="0.3">
      <c r="A59879">
        <v>59878</v>
      </c>
      <c r="B59879" t="s">
        <v>111087</v>
      </c>
      <c r="C59879" s="1">
        <v>44725</v>
      </c>
      <c r="D59879" t="s">
        <v>34</v>
      </c>
      <c r="E59879" t="s">
        <v>22</v>
      </c>
      <c r="F59879" t="s">
        <v>23</v>
      </c>
      <c r="G59879" t="s">
        <v>24</v>
      </c>
      <c r="H59879" t="s">
        <v>196</v>
      </c>
      <c r="I59879" t="s">
        <v>26</v>
      </c>
      <c r="J59879">
        <v>1</v>
      </c>
      <c r="K59879" t="s">
        <v>28</v>
      </c>
      <c r="L59879">
        <v>322</v>
      </c>
      <c r="M59879" t="s">
        <v>1565</v>
      </c>
      <c r="N59879" t="s">
        <v>124</v>
      </c>
      <c r="O59879" t="s">
        <v>132639</v>
      </c>
      <c r="P59879" t="s">
        <v>31</v>
      </c>
      <c r="Q59879" t="b">
        <v>0</v>
      </c>
      <c r="R59879" t="s">
        <v>32</v>
      </c>
      <c r="S59879" t="s">
        <v>135969</v>
      </c>
      <c r="T59879" t="s">
        <v>129355</v>
      </c>
      <c r="U59879" t="s">
        <v>136767</v>
      </c>
    </row>
    <row r="59880" spans="1:21" x14ac:dyDescent="0.3">
      <c r="A59880">
        <v>59879</v>
      </c>
      <c r="B59880" t="s">
        <v>111088</v>
      </c>
      <c r="C59880" s="1">
        <v>44725</v>
      </c>
      <c r="D59880" t="s">
        <v>37</v>
      </c>
      <c r="E59880" t="s">
        <v>41</v>
      </c>
      <c r="F59880" t="s">
        <v>23</v>
      </c>
      <c r="G59880" t="s">
        <v>42</v>
      </c>
      <c r="H59880" t="s">
        <v>35</v>
      </c>
      <c r="I59880" t="s">
        <v>90</v>
      </c>
      <c r="J59880">
        <v>1</v>
      </c>
      <c r="K59880" t="s">
        <v>28</v>
      </c>
      <c r="L59880">
        <v>606</v>
      </c>
      <c r="M59880" t="s">
        <v>105</v>
      </c>
      <c r="N59880" t="s">
        <v>30</v>
      </c>
      <c r="O59880" t="s">
        <v>129538</v>
      </c>
      <c r="P59880" t="s">
        <v>31</v>
      </c>
      <c r="Q59880" t="b">
        <v>0</v>
      </c>
      <c r="R59880" t="s">
        <v>41</v>
      </c>
      <c r="S59880" t="s">
        <v>135969</v>
      </c>
      <c r="T59880" t="s">
        <v>37</v>
      </c>
      <c r="U59880" t="s">
        <v>37</v>
      </c>
    </row>
    <row r="59881" spans="1:21" x14ac:dyDescent="0.3">
      <c r="A59881">
        <v>59880</v>
      </c>
      <c r="B59881" t="s">
        <v>111091</v>
      </c>
      <c r="C59881" s="1">
        <v>44725</v>
      </c>
      <c r="D59881" t="s">
        <v>37</v>
      </c>
      <c r="E59881" t="s">
        <v>41</v>
      </c>
      <c r="F59881" t="s">
        <v>23</v>
      </c>
      <c r="G59881" t="s">
        <v>42</v>
      </c>
      <c r="H59881" t="s">
        <v>25</v>
      </c>
      <c r="I59881" t="s">
        <v>90</v>
      </c>
      <c r="J59881">
        <v>1</v>
      </c>
      <c r="K59881" t="s">
        <v>28</v>
      </c>
      <c r="L59881">
        <v>1323</v>
      </c>
      <c r="M59881" t="s">
        <v>81</v>
      </c>
      <c r="N59881" t="s">
        <v>82</v>
      </c>
      <c r="O59881" t="s">
        <v>129671</v>
      </c>
      <c r="P59881" t="s">
        <v>31</v>
      </c>
      <c r="Q59881" t="b">
        <v>0</v>
      </c>
      <c r="R59881" t="s">
        <v>41</v>
      </c>
      <c r="S59881" t="s">
        <v>135969</v>
      </c>
      <c r="T59881" t="s">
        <v>37</v>
      </c>
      <c r="U59881" t="s">
        <v>37</v>
      </c>
    </row>
    <row r="59882" spans="1:21" x14ac:dyDescent="0.3">
      <c r="A59882">
        <v>59881</v>
      </c>
      <c r="B59882" t="s">
        <v>111092</v>
      </c>
      <c r="C59882" s="1">
        <v>44725</v>
      </c>
      <c r="D59882" t="s">
        <v>37</v>
      </c>
      <c r="E59882" t="s">
        <v>41</v>
      </c>
      <c r="F59882" t="s">
        <v>23</v>
      </c>
      <c r="G59882" t="s">
        <v>42</v>
      </c>
      <c r="H59882" t="s">
        <v>25</v>
      </c>
      <c r="I59882" t="s">
        <v>43</v>
      </c>
      <c r="J59882">
        <v>1</v>
      </c>
      <c r="K59882" t="s">
        <v>28</v>
      </c>
      <c r="L59882">
        <v>1122</v>
      </c>
      <c r="M59882" t="s">
        <v>362</v>
      </c>
      <c r="N59882" t="s">
        <v>214</v>
      </c>
      <c r="O59882" t="s">
        <v>130250</v>
      </c>
      <c r="P59882" t="s">
        <v>31</v>
      </c>
      <c r="Q59882" t="b">
        <v>0</v>
      </c>
      <c r="R59882" t="s">
        <v>41</v>
      </c>
      <c r="S59882" t="s">
        <v>135969</v>
      </c>
      <c r="T59882" t="s">
        <v>37</v>
      </c>
      <c r="U59882" t="s">
        <v>37</v>
      </c>
    </row>
    <row r="59883" spans="1:21" x14ac:dyDescent="0.3">
      <c r="A59883">
        <v>59882</v>
      </c>
      <c r="B59883" t="s">
        <v>111093</v>
      </c>
      <c r="C59883" s="1">
        <v>44725</v>
      </c>
      <c r="D59883" t="s">
        <v>37</v>
      </c>
      <c r="E59883" t="s">
        <v>41</v>
      </c>
      <c r="F59883" t="s">
        <v>23</v>
      </c>
      <c r="G59883" t="s">
        <v>42</v>
      </c>
      <c r="H59883" t="s">
        <v>35</v>
      </c>
      <c r="I59883" t="s">
        <v>43</v>
      </c>
      <c r="J59883">
        <v>1</v>
      </c>
      <c r="K59883" t="s">
        <v>28</v>
      </c>
      <c r="L59883">
        <v>301</v>
      </c>
      <c r="M59883" t="s">
        <v>371</v>
      </c>
      <c r="N59883" t="s">
        <v>170</v>
      </c>
      <c r="O59883" t="s">
        <v>132610</v>
      </c>
      <c r="P59883" t="s">
        <v>31</v>
      </c>
      <c r="Q59883" t="b">
        <v>0</v>
      </c>
      <c r="R59883" t="s">
        <v>41</v>
      </c>
      <c r="S59883" t="s">
        <v>135969</v>
      </c>
      <c r="T59883" t="s">
        <v>37</v>
      </c>
      <c r="U59883" t="s">
        <v>37</v>
      </c>
    </row>
    <row r="59884" spans="1:21" x14ac:dyDescent="0.3">
      <c r="A59884">
        <v>59883</v>
      </c>
      <c r="B59884" t="s">
        <v>111094</v>
      </c>
      <c r="C59884" s="1">
        <v>44725</v>
      </c>
      <c r="D59884" t="s">
        <v>37</v>
      </c>
      <c r="E59884" t="s">
        <v>41</v>
      </c>
      <c r="F59884" t="s">
        <v>23</v>
      </c>
      <c r="G59884" t="s">
        <v>24</v>
      </c>
      <c r="H59884" t="s">
        <v>25</v>
      </c>
      <c r="I59884" t="s">
        <v>26</v>
      </c>
      <c r="J59884">
        <v>1</v>
      </c>
      <c r="K59884" t="s">
        <v>28</v>
      </c>
      <c r="L59884">
        <v>0</v>
      </c>
      <c r="M59884" t="s">
        <v>98</v>
      </c>
      <c r="N59884" t="s">
        <v>99</v>
      </c>
      <c r="O59884" t="s">
        <v>129630</v>
      </c>
      <c r="P59884" t="s">
        <v>31</v>
      </c>
      <c r="Q59884" t="b">
        <v>0</v>
      </c>
      <c r="R59884" t="s">
        <v>41</v>
      </c>
      <c r="S59884" t="s">
        <v>135969</v>
      </c>
      <c r="T59884" t="s">
        <v>37</v>
      </c>
      <c r="U59884" t="s">
        <v>37</v>
      </c>
    </row>
    <row r="59885" spans="1:21" x14ac:dyDescent="0.3">
      <c r="A59885">
        <v>59884</v>
      </c>
      <c r="B59885" t="s">
        <v>111095</v>
      </c>
      <c r="C59885" s="1">
        <v>44725</v>
      </c>
      <c r="D59885" t="s">
        <v>34</v>
      </c>
      <c r="E59885" t="s">
        <v>22</v>
      </c>
      <c r="F59885" t="s">
        <v>23</v>
      </c>
      <c r="G59885" t="s">
        <v>24</v>
      </c>
      <c r="H59885" t="s">
        <v>46</v>
      </c>
      <c r="I59885" t="s">
        <v>47</v>
      </c>
      <c r="J59885">
        <v>1</v>
      </c>
      <c r="K59885" t="s">
        <v>28</v>
      </c>
      <c r="L59885">
        <v>625</v>
      </c>
      <c r="M59885" t="s">
        <v>128</v>
      </c>
      <c r="N59885" t="s">
        <v>55</v>
      </c>
      <c r="O59885" t="s">
        <v>129387</v>
      </c>
      <c r="P59885" t="s">
        <v>31</v>
      </c>
      <c r="Q59885" t="b">
        <v>0</v>
      </c>
      <c r="R59885" t="s">
        <v>32</v>
      </c>
      <c r="S59885" t="s">
        <v>135969</v>
      </c>
      <c r="T59885" t="s">
        <v>129355</v>
      </c>
      <c r="U59885" t="s">
        <v>136767</v>
      </c>
    </row>
    <row r="59886" spans="1:21" x14ac:dyDescent="0.3">
      <c r="A59886">
        <v>59885</v>
      </c>
      <c r="B59886" t="s">
        <v>111096</v>
      </c>
      <c r="C59886" s="1">
        <v>44725</v>
      </c>
      <c r="D59886" t="s">
        <v>37</v>
      </c>
      <c r="E59886" t="s">
        <v>41</v>
      </c>
      <c r="F59886" t="s">
        <v>23</v>
      </c>
      <c r="G59886" t="s">
        <v>42</v>
      </c>
      <c r="H59886" t="s">
        <v>35</v>
      </c>
      <c r="I59886" t="s">
        <v>26</v>
      </c>
      <c r="J59886">
        <v>1</v>
      </c>
      <c r="K59886" t="s">
        <v>28</v>
      </c>
      <c r="L59886">
        <v>399</v>
      </c>
      <c r="M59886" t="s">
        <v>81</v>
      </c>
      <c r="N59886" t="s">
        <v>82</v>
      </c>
      <c r="O59886" t="s">
        <v>131369</v>
      </c>
      <c r="P59886" t="s">
        <v>31</v>
      </c>
      <c r="Q59886" t="b">
        <v>0</v>
      </c>
      <c r="R59886" t="s">
        <v>41</v>
      </c>
      <c r="S59886" t="s">
        <v>135969</v>
      </c>
      <c r="T59886" t="s">
        <v>37</v>
      </c>
      <c r="U59886" t="s">
        <v>37</v>
      </c>
    </row>
    <row r="59887" spans="1:21" x14ac:dyDescent="0.3">
      <c r="A59887">
        <v>59886</v>
      </c>
      <c r="B59887" t="s">
        <v>111098</v>
      </c>
      <c r="C59887" s="1">
        <v>44725</v>
      </c>
      <c r="D59887" t="s">
        <v>37</v>
      </c>
      <c r="E59887" t="s">
        <v>41</v>
      </c>
      <c r="F59887" t="s">
        <v>23</v>
      </c>
      <c r="G59887" t="s">
        <v>42</v>
      </c>
      <c r="H59887" t="s">
        <v>35</v>
      </c>
      <c r="I59887" t="s">
        <v>63</v>
      </c>
      <c r="J59887">
        <v>1</v>
      </c>
      <c r="K59887" t="s">
        <v>28</v>
      </c>
      <c r="L59887">
        <v>435</v>
      </c>
      <c r="M59887" t="s">
        <v>108</v>
      </c>
      <c r="N59887" t="s">
        <v>96</v>
      </c>
      <c r="O59887" t="s">
        <v>130093</v>
      </c>
      <c r="P59887" t="s">
        <v>31</v>
      </c>
      <c r="Q59887" t="b">
        <v>0</v>
      </c>
      <c r="R59887" t="s">
        <v>41</v>
      </c>
      <c r="S59887" t="s">
        <v>135969</v>
      </c>
      <c r="T59887" t="s">
        <v>37</v>
      </c>
      <c r="U59887" t="s">
        <v>37</v>
      </c>
    </row>
    <row r="59888" spans="1:21" x14ac:dyDescent="0.3">
      <c r="A59888">
        <v>59887</v>
      </c>
      <c r="B59888" t="s">
        <v>111100</v>
      </c>
      <c r="C59888" s="1">
        <v>44725</v>
      </c>
      <c r="D59888" t="s">
        <v>37</v>
      </c>
      <c r="E59888" t="s">
        <v>41</v>
      </c>
      <c r="F59888" t="s">
        <v>23</v>
      </c>
      <c r="G59888" t="s">
        <v>42</v>
      </c>
      <c r="H59888" t="s">
        <v>50</v>
      </c>
      <c r="I59888" t="s">
        <v>47</v>
      </c>
      <c r="J59888">
        <v>1</v>
      </c>
      <c r="K59888" t="s">
        <v>28</v>
      </c>
      <c r="L59888">
        <v>908</v>
      </c>
      <c r="M59888" t="s">
        <v>9445</v>
      </c>
      <c r="N59888" t="s">
        <v>96</v>
      </c>
      <c r="O59888" t="s">
        <v>131499</v>
      </c>
      <c r="P59888" t="s">
        <v>31</v>
      </c>
      <c r="Q59888" t="b">
        <v>0</v>
      </c>
      <c r="R59888" t="s">
        <v>41</v>
      </c>
      <c r="S59888" t="s">
        <v>135969</v>
      </c>
      <c r="T59888" t="s">
        <v>37</v>
      </c>
      <c r="U59888" t="s">
        <v>37</v>
      </c>
    </row>
    <row r="59889" spans="1:21" x14ac:dyDescent="0.3">
      <c r="A59889">
        <v>59888</v>
      </c>
      <c r="B59889" t="s">
        <v>111101</v>
      </c>
      <c r="C59889" s="1">
        <v>44725</v>
      </c>
      <c r="D59889" t="s">
        <v>37</v>
      </c>
      <c r="E59889" t="s">
        <v>41</v>
      </c>
      <c r="F59889" t="s">
        <v>23</v>
      </c>
      <c r="G59889" t="s">
        <v>42</v>
      </c>
      <c r="H59889" t="s">
        <v>25</v>
      </c>
      <c r="I59889" t="s">
        <v>47</v>
      </c>
      <c r="J59889">
        <v>1</v>
      </c>
      <c r="K59889" t="s">
        <v>28</v>
      </c>
      <c r="L59889">
        <v>1122</v>
      </c>
      <c r="M59889" t="s">
        <v>362</v>
      </c>
      <c r="N59889" t="s">
        <v>214</v>
      </c>
      <c r="O59889" t="s">
        <v>131112</v>
      </c>
      <c r="P59889" t="s">
        <v>31</v>
      </c>
      <c r="Q59889" t="b">
        <v>0</v>
      </c>
      <c r="R59889" t="s">
        <v>41</v>
      </c>
      <c r="S59889" t="s">
        <v>135969</v>
      </c>
      <c r="T59889" t="s">
        <v>37</v>
      </c>
      <c r="U59889" t="s">
        <v>37</v>
      </c>
    </row>
    <row r="59890" spans="1:21" x14ac:dyDescent="0.3">
      <c r="A59890">
        <v>59889</v>
      </c>
      <c r="B59890" t="s">
        <v>111102</v>
      </c>
      <c r="C59890" s="1">
        <v>44725</v>
      </c>
      <c r="D59890" t="s">
        <v>34</v>
      </c>
      <c r="E59890" t="s">
        <v>22</v>
      </c>
      <c r="F59890" t="s">
        <v>23</v>
      </c>
      <c r="G59890" t="s">
        <v>24</v>
      </c>
      <c r="H59890" t="s">
        <v>46</v>
      </c>
      <c r="I59890" t="s">
        <v>90</v>
      </c>
      <c r="J59890">
        <v>1</v>
      </c>
      <c r="K59890" t="s">
        <v>28</v>
      </c>
      <c r="L59890">
        <v>735</v>
      </c>
      <c r="M59890" t="s">
        <v>7229</v>
      </c>
      <c r="N59890" t="s">
        <v>124</v>
      </c>
      <c r="O59890" t="s">
        <v>135454</v>
      </c>
      <c r="P59890" t="s">
        <v>31</v>
      </c>
      <c r="Q59890" t="b">
        <v>0</v>
      </c>
      <c r="R59890" t="s">
        <v>32</v>
      </c>
      <c r="S59890" t="s">
        <v>135969</v>
      </c>
      <c r="T59890" t="s">
        <v>129355</v>
      </c>
      <c r="U59890" t="s">
        <v>136767</v>
      </c>
    </row>
    <row r="59891" spans="1:21" x14ac:dyDescent="0.3">
      <c r="A59891">
        <v>59890</v>
      </c>
      <c r="B59891" t="s">
        <v>111103</v>
      </c>
      <c r="C59891" s="1">
        <v>44725</v>
      </c>
      <c r="D59891" t="s">
        <v>37</v>
      </c>
      <c r="E59891" t="s">
        <v>41</v>
      </c>
      <c r="F59891" t="s">
        <v>23</v>
      </c>
      <c r="G59891" t="s">
        <v>42</v>
      </c>
      <c r="H59891" t="s">
        <v>25</v>
      </c>
      <c r="I59891" t="s">
        <v>47</v>
      </c>
      <c r="J59891">
        <v>1</v>
      </c>
      <c r="K59891" t="s">
        <v>28</v>
      </c>
      <c r="L59891">
        <v>1122</v>
      </c>
      <c r="M59891" t="s">
        <v>29</v>
      </c>
      <c r="N59891" t="s">
        <v>30</v>
      </c>
      <c r="O59891" t="s">
        <v>130441</v>
      </c>
      <c r="P59891" t="s">
        <v>31</v>
      </c>
      <c r="Q59891" t="b">
        <v>0</v>
      </c>
      <c r="R59891" t="s">
        <v>41</v>
      </c>
      <c r="S59891" t="s">
        <v>135969</v>
      </c>
      <c r="T59891" t="s">
        <v>37</v>
      </c>
      <c r="U59891" t="s">
        <v>37</v>
      </c>
    </row>
    <row r="59892" spans="1:21" x14ac:dyDescent="0.3">
      <c r="A59892">
        <v>59891</v>
      </c>
      <c r="B59892" t="s">
        <v>111104</v>
      </c>
      <c r="C59892" s="1">
        <v>44725</v>
      </c>
      <c r="D59892" t="s">
        <v>37</v>
      </c>
      <c r="E59892" t="s">
        <v>41</v>
      </c>
      <c r="F59892" t="s">
        <v>23</v>
      </c>
      <c r="G59892" t="s">
        <v>42</v>
      </c>
      <c r="H59892" t="s">
        <v>25</v>
      </c>
      <c r="I59892" t="s">
        <v>63</v>
      </c>
      <c r="J59892">
        <v>1</v>
      </c>
      <c r="K59892" t="s">
        <v>28</v>
      </c>
      <c r="L59892">
        <v>852</v>
      </c>
      <c r="M59892" t="s">
        <v>38</v>
      </c>
      <c r="N59892" t="s">
        <v>39</v>
      </c>
      <c r="O59892" t="s">
        <v>129578</v>
      </c>
      <c r="P59892" t="s">
        <v>31</v>
      </c>
      <c r="Q59892" t="b">
        <v>0</v>
      </c>
      <c r="R59892" t="s">
        <v>41</v>
      </c>
      <c r="S59892" t="s">
        <v>135969</v>
      </c>
      <c r="T59892" t="s">
        <v>37</v>
      </c>
      <c r="U59892" t="s">
        <v>37</v>
      </c>
    </row>
    <row r="59893" spans="1:21" x14ac:dyDescent="0.3">
      <c r="A59893">
        <v>59892</v>
      </c>
      <c r="B59893" t="s">
        <v>111106</v>
      </c>
      <c r="C59893" s="1">
        <v>44725</v>
      </c>
      <c r="D59893" t="s">
        <v>34</v>
      </c>
      <c r="E59893" t="s">
        <v>22</v>
      </c>
      <c r="F59893" t="s">
        <v>23</v>
      </c>
      <c r="G59893" t="s">
        <v>24</v>
      </c>
      <c r="H59893" t="s">
        <v>25</v>
      </c>
      <c r="I59893" t="s">
        <v>63</v>
      </c>
      <c r="J59893">
        <v>1</v>
      </c>
      <c r="K59893" t="s">
        <v>28</v>
      </c>
      <c r="L59893">
        <v>633</v>
      </c>
      <c r="M59893" t="s">
        <v>59</v>
      </c>
      <c r="N59893" t="s">
        <v>60</v>
      </c>
      <c r="O59893" t="s">
        <v>129665</v>
      </c>
      <c r="P59893" t="s">
        <v>31</v>
      </c>
      <c r="Q59893" t="b">
        <v>0</v>
      </c>
      <c r="R59893" t="s">
        <v>32</v>
      </c>
      <c r="S59893" t="s">
        <v>135969</v>
      </c>
      <c r="T59893" t="s">
        <v>129355</v>
      </c>
      <c r="U59893" t="s">
        <v>136767</v>
      </c>
    </row>
    <row r="59894" spans="1:21" x14ac:dyDescent="0.3">
      <c r="A59894">
        <v>59893</v>
      </c>
      <c r="B59894" t="s">
        <v>111107</v>
      </c>
      <c r="C59894" s="1">
        <v>44725</v>
      </c>
      <c r="D59894" t="s">
        <v>37</v>
      </c>
      <c r="E59894" t="s">
        <v>41</v>
      </c>
      <c r="F59894" t="s">
        <v>23</v>
      </c>
      <c r="G59894" t="s">
        <v>42</v>
      </c>
      <c r="H59894" t="s">
        <v>25</v>
      </c>
      <c r="I59894" t="s">
        <v>47</v>
      </c>
      <c r="J59894">
        <v>1</v>
      </c>
      <c r="K59894" t="s">
        <v>28</v>
      </c>
      <c r="L59894">
        <v>736</v>
      </c>
      <c r="M59894" t="s">
        <v>51</v>
      </c>
      <c r="N59894" t="s">
        <v>52</v>
      </c>
      <c r="O59894" t="s">
        <v>130387</v>
      </c>
      <c r="P59894" t="s">
        <v>31</v>
      </c>
      <c r="Q59894" t="b">
        <v>0</v>
      </c>
      <c r="R59894" t="s">
        <v>41</v>
      </c>
      <c r="S59894" t="s">
        <v>135969</v>
      </c>
      <c r="T59894" t="s">
        <v>37</v>
      </c>
      <c r="U59894" t="s">
        <v>37</v>
      </c>
    </row>
    <row r="59895" spans="1:21" x14ac:dyDescent="0.3">
      <c r="A59895">
        <v>59894</v>
      </c>
      <c r="B59895" t="s">
        <v>111108</v>
      </c>
      <c r="C59895" s="1">
        <v>44725</v>
      </c>
      <c r="D59895" t="s">
        <v>37</v>
      </c>
      <c r="E59895" t="s">
        <v>41</v>
      </c>
      <c r="F59895" t="s">
        <v>23</v>
      </c>
      <c r="G59895" t="s">
        <v>42</v>
      </c>
      <c r="H59895" t="s">
        <v>25</v>
      </c>
      <c r="I59895" t="s">
        <v>47</v>
      </c>
      <c r="J59895">
        <v>1</v>
      </c>
      <c r="K59895" t="s">
        <v>28</v>
      </c>
      <c r="L59895">
        <v>988</v>
      </c>
      <c r="M59895" t="s">
        <v>51</v>
      </c>
      <c r="N59895" t="s">
        <v>52</v>
      </c>
      <c r="O59895" t="s">
        <v>130387</v>
      </c>
      <c r="P59895" t="s">
        <v>31</v>
      </c>
      <c r="Q59895" t="b">
        <v>0</v>
      </c>
      <c r="R59895" t="s">
        <v>41</v>
      </c>
      <c r="S59895" t="s">
        <v>135969</v>
      </c>
      <c r="T59895" t="s">
        <v>37</v>
      </c>
      <c r="U59895" t="s">
        <v>37</v>
      </c>
    </row>
    <row r="59896" spans="1:21" x14ac:dyDescent="0.3">
      <c r="A59896">
        <v>59895</v>
      </c>
      <c r="B59896" t="s">
        <v>111109</v>
      </c>
      <c r="C59896" s="1">
        <v>44725</v>
      </c>
      <c r="D59896" t="s">
        <v>37</v>
      </c>
      <c r="E59896" t="s">
        <v>41</v>
      </c>
      <c r="F59896" t="s">
        <v>23</v>
      </c>
      <c r="G59896" t="s">
        <v>42</v>
      </c>
      <c r="H59896" t="s">
        <v>25</v>
      </c>
      <c r="I59896" t="s">
        <v>67</v>
      </c>
      <c r="J59896">
        <v>1</v>
      </c>
      <c r="K59896" t="s">
        <v>28</v>
      </c>
      <c r="L59896">
        <v>1271</v>
      </c>
      <c r="M59896" t="s">
        <v>59</v>
      </c>
      <c r="N59896" t="s">
        <v>60</v>
      </c>
      <c r="O59896" t="s">
        <v>129646</v>
      </c>
      <c r="P59896" t="s">
        <v>31</v>
      </c>
      <c r="Q59896" t="b">
        <v>0</v>
      </c>
      <c r="R59896" t="s">
        <v>41</v>
      </c>
      <c r="S59896" t="s">
        <v>135969</v>
      </c>
      <c r="T59896" t="s">
        <v>37</v>
      </c>
      <c r="U59896" t="s">
        <v>37</v>
      </c>
    </row>
    <row r="59897" spans="1:21" x14ac:dyDescent="0.3">
      <c r="A59897">
        <v>59896</v>
      </c>
      <c r="B59897" t="s">
        <v>111110</v>
      </c>
      <c r="C59897" s="1">
        <v>44725</v>
      </c>
      <c r="D59897" t="s">
        <v>37</v>
      </c>
      <c r="E59897" t="s">
        <v>41</v>
      </c>
      <c r="F59897" t="s">
        <v>23</v>
      </c>
      <c r="G59897" t="s">
        <v>42</v>
      </c>
      <c r="H59897" t="s">
        <v>25</v>
      </c>
      <c r="I59897" t="s">
        <v>67</v>
      </c>
      <c r="J59897">
        <v>1</v>
      </c>
      <c r="K59897" t="s">
        <v>28</v>
      </c>
      <c r="L59897">
        <v>626</v>
      </c>
      <c r="M59897" t="s">
        <v>3257</v>
      </c>
      <c r="N59897" t="s">
        <v>76</v>
      </c>
      <c r="O59897" t="s">
        <v>131652</v>
      </c>
      <c r="P59897" t="s">
        <v>31</v>
      </c>
      <c r="Q59897" t="b">
        <v>0</v>
      </c>
      <c r="R59897" t="s">
        <v>41</v>
      </c>
      <c r="S59897" t="s">
        <v>135969</v>
      </c>
      <c r="T59897" t="s">
        <v>37</v>
      </c>
      <c r="U59897" t="s">
        <v>37</v>
      </c>
    </row>
    <row r="59898" spans="1:21" x14ac:dyDescent="0.3">
      <c r="A59898">
        <v>59897</v>
      </c>
      <c r="B59898" t="s">
        <v>111111</v>
      </c>
      <c r="C59898" s="1">
        <v>44725</v>
      </c>
      <c r="D59898" t="s">
        <v>37</v>
      </c>
      <c r="E59898" t="s">
        <v>41</v>
      </c>
      <c r="F59898" t="s">
        <v>23</v>
      </c>
      <c r="G59898" t="s">
        <v>42</v>
      </c>
      <c r="H59898" t="s">
        <v>25</v>
      </c>
      <c r="I59898" t="s">
        <v>47</v>
      </c>
      <c r="J59898">
        <v>1</v>
      </c>
      <c r="K59898" t="s">
        <v>28</v>
      </c>
      <c r="L59898">
        <v>1122</v>
      </c>
      <c r="M59898" t="s">
        <v>128</v>
      </c>
      <c r="N59898" t="s">
        <v>55</v>
      </c>
      <c r="O59898" t="s">
        <v>129387</v>
      </c>
      <c r="P59898" t="s">
        <v>31</v>
      </c>
      <c r="Q59898" t="b">
        <v>0</v>
      </c>
      <c r="R59898" t="s">
        <v>41</v>
      </c>
      <c r="S59898" t="s">
        <v>135969</v>
      </c>
      <c r="T59898" t="s">
        <v>37</v>
      </c>
      <c r="U59898" t="s">
        <v>37</v>
      </c>
    </row>
    <row r="59899" spans="1:21" x14ac:dyDescent="0.3">
      <c r="A59899">
        <v>59898</v>
      </c>
      <c r="B59899" t="s">
        <v>111113</v>
      </c>
      <c r="C59899" s="1">
        <v>44725</v>
      </c>
      <c r="D59899" t="s">
        <v>37</v>
      </c>
      <c r="E59899" t="s">
        <v>41</v>
      </c>
      <c r="F59899" t="s">
        <v>23</v>
      </c>
      <c r="G59899" t="s">
        <v>42</v>
      </c>
      <c r="H59899" t="s">
        <v>35</v>
      </c>
      <c r="I59899" t="s">
        <v>26</v>
      </c>
      <c r="J59899">
        <v>1</v>
      </c>
      <c r="K59899" t="s">
        <v>28</v>
      </c>
      <c r="L59899">
        <v>587</v>
      </c>
      <c r="M59899" t="s">
        <v>297</v>
      </c>
      <c r="N59899" t="s">
        <v>124</v>
      </c>
      <c r="O59899" t="s">
        <v>130013</v>
      </c>
      <c r="P59899" t="s">
        <v>31</v>
      </c>
      <c r="Q59899" t="b">
        <v>0</v>
      </c>
      <c r="R59899" t="s">
        <v>41</v>
      </c>
      <c r="S59899" t="s">
        <v>135969</v>
      </c>
      <c r="T59899" t="s">
        <v>37</v>
      </c>
      <c r="U59899" t="s">
        <v>37</v>
      </c>
    </row>
    <row r="59900" spans="1:21" x14ac:dyDescent="0.3">
      <c r="A59900">
        <v>59899</v>
      </c>
      <c r="B59900" t="s">
        <v>111114</v>
      </c>
      <c r="C59900" s="1">
        <v>44725</v>
      </c>
      <c r="D59900" t="s">
        <v>21</v>
      </c>
      <c r="E59900" t="s">
        <v>41</v>
      </c>
      <c r="F59900" t="s">
        <v>23</v>
      </c>
      <c r="G59900" t="s">
        <v>42</v>
      </c>
      <c r="H59900" t="s">
        <v>25</v>
      </c>
      <c r="I59900" t="s">
        <v>36</v>
      </c>
      <c r="J59900">
        <v>1</v>
      </c>
      <c r="K59900" t="s">
        <v>28</v>
      </c>
      <c r="L59900">
        <v>666</v>
      </c>
      <c r="M59900" t="s">
        <v>105</v>
      </c>
      <c r="N59900" t="s">
        <v>30</v>
      </c>
      <c r="O59900" t="s">
        <v>129538</v>
      </c>
      <c r="P59900" t="s">
        <v>31</v>
      </c>
      <c r="Q59900" t="b">
        <v>0</v>
      </c>
      <c r="R59900" t="s">
        <v>41</v>
      </c>
      <c r="S59900" t="s">
        <v>135969</v>
      </c>
      <c r="T59900" t="s">
        <v>21</v>
      </c>
      <c r="U59900" t="s">
        <v>21</v>
      </c>
    </row>
    <row r="59901" spans="1:21" x14ac:dyDescent="0.3">
      <c r="A59901">
        <v>59900</v>
      </c>
      <c r="B59901" t="s">
        <v>111115</v>
      </c>
      <c r="C59901" s="1">
        <v>44725</v>
      </c>
      <c r="D59901" t="s">
        <v>34</v>
      </c>
      <c r="E59901" t="s">
        <v>22</v>
      </c>
      <c r="F59901" t="s">
        <v>23</v>
      </c>
      <c r="G59901" t="s">
        <v>24</v>
      </c>
      <c r="H59901" t="s">
        <v>35</v>
      </c>
      <c r="I59901" t="s">
        <v>430</v>
      </c>
      <c r="J59901">
        <v>1</v>
      </c>
      <c r="K59901" t="s">
        <v>28</v>
      </c>
      <c r="L59901">
        <v>764</v>
      </c>
      <c r="M59901" t="s">
        <v>2215</v>
      </c>
      <c r="N59901" t="s">
        <v>76</v>
      </c>
      <c r="O59901" t="s">
        <v>130291</v>
      </c>
      <c r="P59901" t="s">
        <v>31</v>
      </c>
      <c r="Q59901" t="b">
        <v>0</v>
      </c>
      <c r="R59901" t="s">
        <v>32</v>
      </c>
      <c r="S59901" t="s">
        <v>135969</v>
      </c>
      <c r="T59901" t="s">
        <v>129355</v>
      </c>
      <c r="U59901" t="s">
        <v>136767</v>
      </c>
    </row>
    <row r="59902" spans="1:21" x14ac:dyDescent="0.3">
      <c r="A59902">
        <v>59901</v>
      </c>
      <c r="B59902" t="s">
        <v>111116</v>
      </c>
      <c r="C59902" s="1">
        <v>44725</v>
      </c>
      <c r="D59902" t="s">
        <v>37</v>
      </c>
      <c r="E59902" t="s">
        <v>41</v>
      </c>
      <c r="F59902" t="s">
        <v>23</v>
      </c>
      <c r="G59902" t="s">
        <v>42</v>
      </c>
      <c r="H59902" t="s">
        <v>35</v>
      </c>
      <c r="I59902" t="s">
        <v>67</v>
      </c>
      <c r="J59902">
        <v>1</v>
      </c>
      <c r="K59902" t="s">
        <v>28</v>
      </c>
      <c r="L59902">
        <v>376</v>
      </c>
      <c r="M59902" t="s">
        <v>442</v>
      </c>
      <c r="N59902" t="s">
        <v>193</v>
      </c>
      <c r="O59902" t="s">
        <v>131345</v>
      </c>
      <c r="P59902" t="s">
        <v>31</v>
      </c>
      <c r="Q59902" t="b">
        <v>0</v>
      </c>
      <c r="R59902" t="s">
        <v>41</v>
      </c>
      <c r="S59902" t="s">
        <v>135969</v>
      </c>
      <c r="T59902" t="s">
        <v>37</v>
      </c>
      <c r="U59902" t="s">
        <v>37</v>
      </c>
    </row>
    <row r="59903" spans="1:21" x14ac:dyDescent="0.3">
      <c r="A59903">
        <v>59902</v>
      </c>
      <c r="B59903" t="s">
        <v>111117</v>
      </c>
      <c r="C59903" s="1">
        <v>44725</v>
      </c>
      <c r="D59903" t="s">
        <v>37</v>
      </c>
      <c r="E59903" t="s">
        <v>41</v>
      </c>
      <c r="F59903" t="s">
        <v>23</v>
      </c>
      <c r="G59903" t="s">
        <v>42</v>
      </c>
      <c r="H59903" t="s">
        <v>25</v>
      </c>
      <c r="I59903" t="s">
        <v>26</v>
      </c>
      <c r="J59903">
        <v>1</v>
      </c>
      <c r="K59903" t="s">
        <v>28</v>
      </c>
      <c r="L59903">
        <v>1199</v>
      </c>
      <c r="M59903" t="s">
        <v>1190</v>
      </c>
      <c r="N59903" t="s">
        <v>251</v>
      </c>
      <c r="O59903" t="s">
        <v>134744</v>
      </c>
      <c r="P59903" t="s">
        <v>31</v>
      </c>
      <c r="Q59903" t="b">
        <v>0</v>
      </c>
      <c r="R59903" t="s">
        <v>41</v>
      </c>
      <c r="S59903" t="s">
        <v>135969</v>
      </c>
      <c r="T59903" t="s">
        <v>37</v>
      </c>
      <c r="U59903" t="s">
        <v>37</v>
      </c>
    </row>
    <row r="59904" spans="1:21" x14ac:dyDescent="0.3">
      <c r="A59904">
        <v>59903</v>
      </c>
      <c r="B59904" t="s">
        <v>111118</v>
      </c>
      <c r="C59904" s="1">
        <v>44725</v>
      </c>
      <c r="D59904" t="s">
        <v>37</v>
      </c>
      <c r="E59904" t="s">
        <v>41</v>
      </c>
      <c r="F59904" t="s">
        <v>23</v>
      </c>
      <c r="G59904" t="s">
        <v>42</v>
      </c>
      <c r="H59904" t="s">
        <v>35</v>
      </c>
      <c r="I59904" t="s">
        <v>90</v>
      </c>
      <c r="J59904">
        <v>1</v>
      </c>
      <c r="K59904" t="s">
        <v>28</v>
      </c>
      <c r="L59904">
        <v>376</v>
      </c>
      <c r="M59904" t="s">
        <v>6088</v>
      </c>
      <c r="N59904" t="s">
        <v>559</v>
      </c>
      <c r="O59904" t="s">
        <v>131385</v>
      </c>
      <c r="P59904" t="s">
        <v>31</v>
      </c>
      <c r="Q59904" t="b">
        <v>0</v>
      </c>
      <c r="R59904" t="s">
        <v>41</v>
      </c>
      <c r="S59904" t="s">
        <v>135969</v>
      </c>
      <c r="T59904" t="s">
        <v>37</v>
      </c>
      <c r="U59904" t="s">
        <v>37</v>
      </c>
    </row>
    <row r="59905" spans="1:21" x14ac:dyDescent="0.3">
      <c r="A59905">
        <v>59904</v>
      </c>
      <c r="B59905" t="s">
        <v>111119</v>
      </c>
      <c r="C59905" s="1">
        <v>44725</v>
      </c>
      <c r="D59905" t="s">
        <v>37</v>
      </c>
      <c r="E59905" t="s">
        <v>41</v>
      </c>
      <c r="F59905" t="s">
        <v>23</v>
      </c>
      <c r="G59905" t="s">
        <v>42</v>
      </c>
      <c r="H59905" t="s">
        <v>25</v>
      </c>
      <c r="I59905" t="s">
        <v>90</v>
      </c>
      <c r="J59905">
        <v>1</v>
      </c>
      <c r="K59905" t="s">
        <v>28</v>
      </c>
      <c r="L59905">
        <v>845</v>
      </c>
      <c r="M59905" t="s">
        <v>270</v>
      </c>
      <c r="N59905" t="s">
        <v>52</v>
      </c>
      <c r="O59905" t="s">
        <v>130860</v>
      </c>
      <c r="P59905" t="s">
        <v>31</v>
      </c>
      <c r="Q59905" t="b">
        <v>0</v>
      </c>
      <c r="R59905" t="s">
        <v>41</v>
      </c>
      <c r="S59905" t="s">
        <v>135969</v>
      </c>
      <c r="T59905" t="s">
        <v>37</v>
      </c>
      <c r="U59905" t="s">
        <v>37</v>
      </c>
    </row>
    <row r="59906" spans="1:21" x14ac:dyDescent="0.3">
      <c r="A59906">
        <v>59905</v>
      </c>
      <c r="B59906" t="s">
        <v>111120</v>
      </c>
      <c r="C59906" s="1">
        <v>44725</v>
      </c>
      <c r="D59906" t="s">
        <v>34</v>
      </c>
      <c r="E59906" t="s">
        <v>22</v>
      </c>
      <c r="F59906" t="s">
        <v>23</v>
      </c>
      <c r="G59906" t="s">
        <v>24</v>
      </c>
      <c r="H59906" t="s">
        <v>46</v>
      </c>
      <c r="I59906" t="s">
        <v>47</v>
      </c>
      <c r="J59906">
        <v>1</v>
      </c>
      <c r="K59906" t="s">
        <v>28</v>
      </c>
      <c r="L59906">
        <v>735</v>
      </c>
      <c r="M59906" t="s">
        <v>59</v>
      </c>
      <c r="N59906" t="s">
        <v>60</v>
      </c>
      <c r="O59906" t="s">
        <v>134191</v>
      </c>
      <c r="P59906" t="s">
        <v>31</v>
      </c>
      <c r="Q59906" t="b">
        <v>0</v>
      </c>
      <c r="R59906" t="s">
        <v>32</v>
      </c>
      <c r="S59906" t="s">
        <v>135969</v>
      </c>
      <c r="T59906" t="s">
        <v>129355</v>
      </c>
      <c r="U59906" t="s">
        <v>136767</v>
      </c>
    </row>
    <row r="59907" spans="1:21" x14ac:dyDescent="0.3">
      <c r="A59907">
        <v>59906</v>
      </c>
      <c r="B59907" t="s">
        <v>111123</v>
      </c>
      <c r="C59907" s="1">
        <v>44725</v>
      </c>
      <c r="D59907" t="s">
        <v>37</v>
      </c>
      <c r="E59907" t="s">
        <v>41</v>
      </c>
      <c r="F59907" t="s">
        <v>23</v>
      </c>
      <c r="G59907" t="s">
        <v>42</v>
      </c>
      <c r="H59907" t="s">
        <v>50</v>
      </c>
      <c r="I59907" t="s">
        <v>63</v>
      </c>
      <c r="J59907">
        <v>1</v>
      </c>
      <c r="K59907" t="s">
        <v>28</v>
      </c>
      <c r="L59907">
        <v>434</v>
      </c>
      <c r="M59907" t="s">
        <v>29</v>
      </c>
      <c r="N59907" t="s">
        <v>30</v>
      </c>
      <c r="O59907" t="s">
        <v>131551</v>
      </c>
      <c r="P59907" t="s">
        <v>31</v>
      </c>
      <c r="Q59907" t="b">
        <v>0</v>
      </c>
      <c r="R59907" t="s">
        <v>41</v>
      </c>
      <c r="S59907" t="s">
        <v>135969</v>
      </c>
      <c r="T59907" t="s">
        <v>37</v>
      </c>
      <c r="U59907" t="s">
        <v>37</v>
      </c>
    </row>
    <row r="59908" spans="1:21" x14ac:dyDescent="0.3">
      <c r="A59908">
        <v>59907</v>
      </c>
      <c r="B59908" t="s">
        <v>111125</v>
      </c>
      <c r="C59908" s="1">
        <v>44725</v>
      </c>
      <c r="D59908" t="s">
        <v>37</v>
      </c>
      <c r="E59908" t="s">
        <v>41</v>
      </c>
      <c r="F59908" t="s">
        <v>23</v>
      </c>
      <c r="G59908" t="s">
        <v>42</v>
      </c>
      <c r="H59908" t="s">
        <v>35</v>
      </c>
      <c r="I59908" t="s">
        <v>43</v>
      </c>
      <c r="J59908">
        <v>1</v>
      </c>
      <c r="K59908" t="s">
        <v>28</v>
      </c>
      <c r="L59908">
        <v>471</v>
      </c>
      <c r="M59908" t="s">
        <v>51</v>
      </c>
      <c r="N59908" t="s">
        <v>52</v>
      </c>
      <c r="O59908" t="s">
        <v>129897</v>
      </c>
      <c r="P59908" t="s">
        <v>31</v>
      </c>
      <c r="Q59908" t="b">
        <v>0</v>
      </c>
      <c r="R59908" t="s">
        <v>41</v>
      </c>
      <c r="S59908" t="s">
        <v>135969</v>
      </c>
      <c r="T59908" t="s">
        <v>37</v>
      </c>
      <c r="U59908" t="s">
        <v>37</v>
      </c>
    </row>
    <row r="59909" spans="1:21" x14ac:dyDescent="0.3">
      <c r="A59909">
        <v>59908</v>
      </c>
      <c r="B59909" t="s">
        <v>111126</v>
      </c>
      <c r="C59909" s="1">
        <v>44725</v>
      </c>
      <c r="D59909" t="s">
        <v>37</v>
      </c>
      <c r="E59909" t="s">
        <v>41</v>
      </c>
      <c r="F59909" t="s">
        <v>23</v>
      </c>
      <c r="G59909" t="s">
        <v>42</v>
      </c>
      <c r="H59909" t="s">
        <v>46</v>
      </c>
      <c r="I59909" t="s">
        <v>67</v>
      </c>
      <c r="J59909">
        <v>1</v>
      </c>
      <c r="K59909" t="s">
        <v>28</v>
      </c>
      <c r="L59909">
        <v>519</v>
      </c>
      <c r="M59909" t="s">
        <v>1565</v>
      </c>
      <c r="N59909" t="s">
        <v>124</v>
      </c>
      <c r="O59909" t="s">
        <v>131585</v>
      </c>
      <c r="P59909" t="s">
        <v>31</v>
      </c>
      <c r="Q59909" t="b">
        <v>0</v>
      </c>
      <c r="R59909" t="s">
        <v>41</v>
      </c>
      <c r="S59909" t="s">
        <v>135969</v>
      </c>
      <c r="T59909" t="s">
        <v>37</v>
      </c>
      <c r="U59909" t="s">
        <v>37</v>
      </c>
    </row>
    <row r="59910" spans="1:21" x14ac:dyDescent="0.3">
      <c r="A59910">
        <v>59909</v>
      </c>
      <c r="B59910" t="s">
        <v>111129</v>
      </c>
      <c r="C59910" s="1">
        <v>44725</v>
      </c>
      <c r="D59910" t="s">
        <v>37</v>
      </c>
      <c r="E59910" t="s">
        <v>41</v>
      </c>
      <c r="F59910" t="s">
        <v>23</v>
      </c>
      <c r="G59910" t="s">
        <v>42</v>
      </c>
      <c r="H59910" t="s">
        <v>50</v>
      </c>
      <c r="I59910" t="s">
        <v>90</v>
      </c>
      <c r="J59910">
        <v>1</v>
      </c>
      <c r="K59910" t="s">
        <v>28</v>
      </c>
      <c r="L59910">
        <v>693</v>
      </c>
      <c r="M59910" t="s">
        <v>322</v>
      </c>
      <c r="N59910" t="s">
        <v>85</v>
      </c>
      <c r="O59910" t="s">
        <v>133314</v>
      </c>
      <c r="P59910" t="s">
        <v>31</v>
      </c>
      <c r="Q59910" t="b">
        <v>0</v>
      </c>
      <c r="R59910" t="s">
        <v>41</v>
      </c>
      <c r="S59910" t="s">
        <v>135969</v>
      </c>
      <c r="T59910" t="s">
        <v>37</v>
      </c>
      <c r="U59910" t="s">
        <v>37</v>
      </c>
    </row>
    <row r="59911" spans="1:21" x14ac:dyDescent="0.3">
      <c r="A59911">
        <v>59910</v>
      </c>
      <c r="B59911" t="s">
        <v>111130</v>
      </c>
      <c r="C59911" s="1">
        <v>44725</v>
      </c>
      <c r="D59911" t="s">
        <v>37</v>
      </c>
      <c r="E59911" t="s">
        <v>41</v>
      </c>
      <c r="F59911" t="s">
        <v>23</v>
      </c>
      <c r="G59911" t="s">
        <v>42</v>
      </c>
      <c r="H59911" t="s">
        <v>25</v>
      </c>
      <c r="I59911" t="s">
        <v>43</v>
      </c>
      <c r="J59911">
        <v>1</v>
      </c>
      <c r="K59911" t="s">
        <v>28</v>
      </c>
      <c r="L59911">
        <v>1133</v>
      </c>
      <c r="M59911" t="s">
        <v>105</v>
      </c>
      <c r="N59911" t="s">
        <v>30</v>
      </c>
      <c r="O59911" t="s">
        <v>130947</v>
      </c>
      <c r="P59911" t="s">
        <v>31</v>
      </c>
      <c r="Q59911" t="b">
        <v>0</v>
      </c>
      <c r="R59911" t="s">
        <v>41</v>
      </c>
      <c r="S59911" t="s">
        <v>135969</v>
      </c>
      <c r="T59911" t="s">
        <v>37</v>
      </c>
      <c r="U59911" t="s">
        <v>37</v>
      </c>
    </row>
    <row r="59912" spans="1:21" x14ac:dyDescent="0.3">
      <c r="A59912">
        <v>59911</v>
      </c>
      <c r="B59912" t="s">
        <v>111131</v>
      </c>
      <c r="C59912" s="1">
        <v>44725</v>
      </c>
      <c r="D59912" t="s">
        <v>37</v>
      </c>
      <c r="E59912" t="s">
        <v>41</v>
      </c>
      <c r="F59912" t="s">
        <v>23</v>
      </c>
      <c r="G59912" t="s">
        <v>42</v>
      </c>
      <c r="H59912" t="s">
        <v>35</v>
      </c>
      <c r="I59912" t="s">
        <v>63</v>
      </c>
      <c r="J59912">
        <v>1</v>
      </c>
      <c r="K59912" t="s">
        <v>28</v>
      </c>
      <c r="L59912">
        <v>540</v>
      </c>
      <c r="M59912" t="s">
        <v>471</v>
      </c>
      <c r="N59912" t="s">
        <v>60</v>
      </c>
      <c r="O59912" t="s">
        <v>129372</v>
      </c>
      <c r="P59912" t="s">
        <v>31</v>
      </c>
      <c r="Q59912" t="b">
        <v>0</v>
      </c>
      <c r="R59912" t="s">
        <v>41</v>
      </c>
      <c r="S59912" t="s">
        <v>135969</v>
      </c>
      <c r="T59912" t="s">
        <v>37</v>
      </c>
      <c r="U59912" t="s">
        <v>37</v>
      </c>
    </row>
    <row r="59913" spans="1:21" x14ac:dyDescent="0.3">
      <c r="A59913">
        <v>59912</v>
      </c>
      <c r="B59913" t="s">
        <v>111132</v>
      </c>
      <c r="C59913" s="1">
        <v>44725</v>
      </c>
      <c r="D59913" t="s">
        <v>34</v>
      </c>
      <c r="E59913" t="s">
        <v>22</v>
      </c>
      <c r="F59913" t="s">
        <v>23</v>
      </c>
      <c r="G59913" t="s">
        <v>24</v>
      </c>
      <c r="H59913" t="s">
        <v>46</v>
      </c>
      <c r="I59913" t="s">
        <v>47</v>
      </c>
      <c r="J59913">
        <v>1</v>
      </c>
      <c r="K59913" t="s">
        <v>28</v>
      </c>
      <c r="L59913">
        <v>0</v>
      </c>
      <c r="M59913" t="s">
        <v>38</v>
      </c>
      <c r="N59913" t="s">
        <v>39</v>
      </c>
      <c r="O59913" t="s">
        <v>129659</v>
      </c>
      <c r="P59913" t="s">
        <v>31</v>
      </c>
      <c r="Q59913" t="b">
        <v>0</v>
      </c>
      <c r="R59913" t="s">
        <v>32</v>
      </c>
      <c r="S59913" t="s">
        <v>135969</v>
      </c>
      <c r="T59913" t="s">
        <v>129355</v>
      </c>
      <c r="U59913" t="s">
        <v>136767</v>
      </c>
    </row>
    <row r="59914" spans="1:21" x14ac:dyDescent="0.3">
      <c r="A59914">
        <v>59913</v>
      </c>
      <c r="B59914" t="s">
        <v>111133</v>
      </c>
      <c r="C59914" s="1">
        <v>44725</v>
      </c>
      <c r="D59914" t="s">
        <v>37</v>
      </c>
      <c r="E59914" t="s">
        <v>41</v>
      </c>
      <c r="F59914" t="s">
        <v>23</v>
      </c>
      <c r="G59914" t="s">
        <v>42</v>
      </c>
      <c r="H59914" t="s">
        <v>25</v>
      </c>
      <c r="I59914" t="s">
        <v>63</v>
      </c>
      <c r="J59914">
        <v>1</v>
      </c>
      <c r="K59914" t="s">
        <v>28</v>
      </c>
      <c r="L59914">
        <v>1301</v>
      </c>
      <c r="M59914" t="s">
        <v>38</v>
      </c>
      <c r="N59914" t="s">
        <v>39</v>
      </c>
      <c r="O59914" t="s">
        <v>129578</v>
      </c>
      <c r="P59914" t="s">
        <v>31</v>
      </c>
      <c r="Q59914" t="b">
        <v>0</v>
      </c>
      <c r="R59914" t="s">
        <v>41</v>
      </c>
      <c r="S59914" t="s">
        <v>135969</v>
      </c>
      <c r="T59914" t="s">
        <v>37</v>
      </c>
      <c r="U59914" t="s">
        <v>37</v>
      </c>
    </row>
    <row r="59915" spans="1:21" x14ac:dyDescent="0.3">
      <c r="A59915">
        <v>59914</v>
      </c>
      <c r="B59915" t="s">
        <v>111134</v>
      </c>
      <c r="C59915" s="1">
        <v>44725</v>
      </c>
      <c r="D59915" t="s">
        <v>37</v>
      </c>
      <c r="E59915" t="s">
        <v>41</v>
      </c>
      <c r="F59915" t="s">
        <v>23</v>
      </c>
      <c r="G59915" t="s">
        <v>42</v>
      </c>
      <c r="H59915" t="s">
        <v>35</v>
      </c>
      <c r="I59915" t="s">
        <v>63</v>
      </c>
      <c r="J59915">
        <v>1</v>
      </c>
      <c r="K59915" t="s">
        <v>28</v>
      </c>
      <c r="L59915">
        <v>431</v>
      </c>
      <c r="M59915" t="s">
        <v>112</v>
      </c>
      <c r="N59915" t="s">
        <v>55</v>
      </c>
      <c r="O59915" t="s">
        <v>129379</v>
      </c>
      <c r="P59915" t="s">
        <v>31</v>
      </c>
      <c r="Q59915" t="b">
        <v>0</v>
      </c>
      <c r="R59915" t="s">
        <v>41</v>
      </c>
      <c r="S59915" t="s">
        <v>135969</v>
      </c>
      <c r="T59915" t="s">
        <v>37</v>
      </c>
      <c r="U59915" t="s">
        <v>37</v>
      </c>
    </row>
    <row r="59916" spans="1:21" x14ac:dyDescent="0.3">
      <c r="A59916">
        <v>59915</v>
      </c>
      <c r="B59916" t="s">
        <v>111135</v>
      </c>
      <c r="C59916" s="1">
        <v>44725</v>
      </c>
      <c r="D59916" t="s">
        <v>37</v>
      </c>
      <c r="E59916" t="s">
        <v>41</v>
      </c>
      <c r="F59916" t="s">
        <v>23</v>
      </c>
      <c r="G59916" t="s">
        <v>42</v>
      </c>
      <c r="H59916" t="s">
        <v>25</v>
      </c>
      <c r="I59916" t="s">
        <v>90</v>
      </c>
      <c r="J59916">
        <v>1</v>
      </c>
      <c r="K59916" t="s">
        <v>28</v>
      </c>
      <c r="L59916">
        <v>666</v>
      </c>
      <c r="M59916" t="s">
        <v>16426</v>
      </c>
      <c r="N59916" t="s">
        <v>251</v>
      </c>
      <c r="O59916" t="s">
        <v>132645</v>
      </c>
      <c r="P59916" t="s">
        <v>31</v>
      </c>
      <c r="Q59916" t="b">
        <v>0</v>
      </c>
      <c r="R59916" t="s">
        <v>41</v>
      </c>
      <c r="S59916" t="s">
        <v>135969</v>
      </c>
      <c r="T59916" t="s">
        <v>37</v>
      </c>
      <c r="U59916" t="s">
        <v>37</v>
      </c>
    </row>
    <row r="59917" spans="1:21" x14ac:dyDescent="0.3">
      <c r="A59917">
        <v>59916</v>
      </c>
      <c r="B59917" t="s">
        <v>111136</v>
      </c>
      <c r="C59917" s="1">
        <v>44725</v>
      </c>
      <c r="D59917" t="s">
        <v>37</v>
      </c>
      <c r="E59917" t="s">
        <v>41</v>
      </c>
      <c r="F59917" t="s">
        <v>23</v>
      </c>
      <c r="G59917" t="s">
        <v>42</v>
      </c>
      <c r="H59917" t="s">
        <v>46</v>
      </c>
      <c r="I59917" t="s">
        <v>43</v>
      </c>
      <c r="J59917">
        <v>1</v>
      </c>
      <c r="K59917" t="s">
        <v>28</v>
      </c>
      <c r="L59917">
        <v>1294</v>
      </c>
      <c r="M59917" t="s">
        <v>7561</v>
      </c>
      <c r="N59917" t="s">
        <v>60</v>
      </c>
      <c r="O59917" t="s">
        <v>129444</v>
      </c>
      <c r="P59917" t="s">
        <v>31</v>
      </c>
      <c r="Q59917" t="b">
        <v>0</v>
      </c>
      <c r="R59917" t="s">
        <v>41</v>
      </c>
      <c r="S59917" t="s">
        <v>135969</v>
      </c>
      <c r="T59917" t="s">
        <v>37</v>
      </c>
      <c r="U59917" t="s">
        <v>37</v>
      </c>
    </row>
    <row r="59918" spans="1:21" x14ac:dyDescent="0.3">
      <c r="A59918">
        <v>59917</v>
      </c>
      <c r="B59918" t="s">
        <v>111137</v>
      </c>
      <c r="C59918" s="1">
        <v>44725</v>
      </c>
      <c r="D59918" t="s">
        <v>37</v>
      </c>
      <c r="E59918" t="s">
        <v>41</v>
      </c>
      <c r="F59918" t="s">
        <v>23</v>
      </c>
      <c r="G59918" t="s">
        <v>42</v>
      </c>
      <c r="H59918" t="s">
        <v>35</v>
      </c>
      <c r="I59918" t="s">
        <v>47</v>
      </c>
      <c r="J59918">
        <v>1</v>
      </c>
      <c r="K59918" t="s">
        <v>28</v>
      </c>
      <c r="L59918">
        <v>441</v>
      </c>
      <c r="M59918" t="s">
        <v>471</v>
      </c>
      <c r="N59918" t="s">
        <v>60</v>
      </c>
      <c r="O59918" t="s">
        <v>129577</v>
      </c>
      <c r="P59918" t="s">
        <v>31</v>
      </c>
      <c r="Q59918" t="b">
        <v>0</v>
      </c>
      <c r="R59918" t="s">
        <v>41</v>
      </c>
      <c r="S59918" t="s">
        <v>135969</v>
      </c>
      <c r="T59918" t="s">
        <v>37</v>
      </c>
      <c r="U59918" t="s">
        <v>37</v>
      </c>
    </row>
    <row r="59919" spans="1:21" x14ac:dyDescent="0.3">
      <c r="A59919">
        <v>59918</v>
      </c>
      <c r="B59919" t="s">
        <v>111138</v>
      </c>
      <c r="C59919" s="1">
        <v>44725</v>
      </c>
      <c r="D59919" t="s">
        <v>34</v>
      </c>
      <c r="E59919" t="s">
        <v>22</v>
      </c>
      <c r="F59919" t="s">
        <v>23</v>
      </c>
      <c r="G59919" t="s">
        <v>24</v>
      </c>
      <c r="H59919" t="s">
        <v>46</v>
      </c>
      <c r="I59919" t="s">
        <v>67</v>
      </c>
      <c r="J59919">
        <v>1</v>
      </c>
      <c r="K59919" t="s">
        <v>28</v>
      </c>
      <c r="L59919">
        <v>735</v>
      </c>
      <c r="M59919" t="s">
        <v>111139</v>
      </c>
      <c r="N59919" t="s">
        <v>60</v>
      </c>
      <c r="O59919" t="s">
        <v>136719</v>
      </c>
      <c r="P59919" t="s">
        <v>31</v>
      </c>
      <c r="Q59919" t="b">
        <v>0</v>
      </c>
      <c r="R59919" t="s">
        <v>32</v>
      </c>
      <c r="S59919" t="s">
        <v>135969</v>
      </c>
      <c r="T59919" t="s">
        <v>129355</v>
      </c>
      <c r="U59919" t="s">
        <v>136767</v>
      </c>
    </row>
    <row r="59920" spans="1:21" x14ac:dyDescent="0.3">
      <c r="A59920">
        <v>59919</v>
      </c>
      <c r="B59920" t="s">
        <v>111140</v>
      </c>
      <c r="C59920" s="1">
        <v>44725</v>
      </c>
      <c r="D59920" t="s">
        <v>37</v>
      </c>
      <c r="E59920" t="s">
        <v>41</v>
      </c>
      <c r="F59920" t="s">
        <v>23</v>
      </c>
      <c r="G59920" t="s">
        <v>42</v>
      </c>
      <c r="H59920" t="s">
        <v>126</v>
      </c>
      <c r="I59920" t="s">
        <v>127</v>
      </c>
      <c r="J59920">
        <v>1</v>
      </c>
      <c r="K59920" t="s">
        <v>28</v>
      </c>
      <c r="L59920">
        <v>855</v>
      </c>
      <c r="M59920" t="s">
        <v>981</v>
      </c>
      <c r="N59920" t="s">
        <v>76</v>
      </c>
      <c r="O59920" t="s">
        <v>132224</v>
      </c>
      <c r="P59920" t="s">
        <v>31</v>
      </c>
      <c r="Q59920" t="b">
        <v>0</v>
      </c>
      <c r="R59920" t="s">
        <v>41</v>
      </c>
      <c r="S59920" t="s">
        <v>135969</v>
      </c>
      <c r="T59920" t="s">
        <v>37</v>
      </c>
      <c r="U59920" t="s">
        <v>37</v>
      </c>
    </row>
    <row r="59921" spans="1:21" x14ac:dyDescent="0.3">
      <c r="A59921">
        <v>59920</v>
      </c>
      <c r="B59921" t="s">
        <v>111141</v>
      </c>
      <c r="C59921" s="1">
        <v>44725</v>
      </c>
      <c r="D59921" t="s">
        <v>37</v>
      </c>
      <c r="E59921" t="s">
        <v>41</v>
      </c>
      <c r="F59921" t="s">
        <v>23</v>
      </c>
      <c r="G59921" t="s">
        <v>42</v>
      </c>
      <c r="H59921" t="s">
        <v>25</v>
      </c>
      <c r="I59921" t="s">
        <v>36</v>
      </c>
      <c r="J59921">
        <v>1</v>
      </c>
      <c r="K59921" t="s">
        <v>28</v>
      </c>
      <c r="L59921">
        <v>1076</v>
      </c>
      <c r="M59921" t="s">
        <v>5598</v>
      </c>
      <c r="N59921" t="s">
        <v>39</v>
      </c>
      <c r="O59921" t="s">
        <v>131266</v>
      </c>
      <c r="P59921" t="s">
        <v>31</v>
      </c>
      <c r="Q59921" t="b">
        <v>0</v>
      </c>
      <c r="R59921" t="s">
        <v>41</v>
      </c>
      <c r="S59921" t="s">
        <v>135969</v>
      </c>
      <c r="T59921" t="s">
        <v>37</v>
      </c>
      <c r="U59921" t="s">
        <v>37</v>
      </c>
    </row>
    <row r="59922" spans="1:21" x14ac:dyDescent="0.3">
      <c r="A59922">
        <v>59921</v>
      </c>
      <c r="B59922" t="s">
        <v>111142</v>
      </c>
      <c r="C59922" s="1">
        <v>44725</v>
      </c>
      <c r="D59922" t="s">
        <v>37</v>
      </c>
      <c r="E59922" t="s">
        <v>41</v>
      </c>
      <c r="F59922" t="s">
        <v>23</v>
      </c>
      <c r="G59922" t="s">
        <v>42</v>
      </c>
      <c r="H59922" t="s">
        <v>25</v>
      </c>
      <c r="I59922" t="s">
        <v>63</v>
      </c>
      <c r="J59922">
        <v>1</v>
      </c>
      <c r="K59922" t="s">
        <v>28</v>
      </c>
      <c r="L59922">
        <v>612</v>
      </c>
      <c r="M59922" t="s">
        <v>3136</v>
      </c>
      <c r="N59922" t="s">
        <v>137</v>
      </c>
      <c r="O59922" t="s">
        <v>132646</v>
      </c>
      <c r="P59922" t="s">
        <v>31</v>
      </c>
      <c r="Q59922" t="b">
        <v>0</v>
      </c>
      <c r="R59922" t="s">
        <v>41</v>
      </c>
      <c r="S59922" t="s">
        <v>135969</v>
      </c>
      <c r="T59922" t="s">
        <v>37</v>
      </c>
      <c r="U59922" t="s">
        <v>37</v>
      </c>
    </row>
    <row r="59923" spans="1:21" x14ac:dyDescent="0.3">
      <c r="A59923">
        <v>59922</v>
      </c>
      <c r="B59923" t="s">
        <v>111145</v>
      </c>
      <c r="C59923" s="1">
        <v>44725</v>
      </c>
      <c r="D59923" t="s">
        <v>34</v>
      </c>
      <c r="E59923" t="s">
        <v>22</v>
      </c>
      <c r="F59923" t="s">
        <v>23</v>
      </c>
      <c r="G59923" t="s">
        <v>24</v>
      </c>
      <c r="H59923" t="s">
        <v>25</v>
      </c>
      <c r="I59923" t="s">
        <v>36</v>
      </c>
      <c r="J59923">
        <v>1</v>
      </c>
      <c r="K59923" t="s">
        <v>28</v>
      </c>
      <c r="L59923">
        <v>1163</v>
      </c>
      <c r="M59923" t="s">
        <v>78</v>
      </c>
      <c r="N59923" t="s">
        <v>79</v>
      </c>
      <c r="O59923" t="s">
        <v>130585</v>
      </c>
      <c r="P59923" t="s">
        <v>31</v>
      </c>
      <c r="Q59923" t="b">
        <v>0</v>
      </c>
      <c r="R59923" t="s">
        <v>32</v>
      </c>
      <c r="S59923" t="s">
        <v>135969</v>
      </c>
      <c r="T59923" t="s">
        <v>129355</v>
      </c>
      <c r="U59923" t="s">
        <v>136767</v>
      </c>
    </row>
    <row r="59924" spans="1:21" x14ac:dyDescent="0.3">
      <c r="A59924">
        <v>59923</v>
      </c>
      <c r="B59924" t="s">
        <v>111146</v>
      </c>
      <c r="C59924" s="1">
        <v>44725</v>
      </c>
      <c r="D59924" t="s">
        <v>34</v>
      </c>
      <c r="E59924" t="s">
        <v>22</v>
      </c>
      <c r="F59924" t="s">
        <v>23</v>
      </c>
      <c r="G59924" t="s">
        <v>24</v>
      </c>
      <c r="H59924" t="s">
        <v>35</v>
      </c>
      <c r="I59924" t="s">
        <v>47</v>
      </c>
      <c r="J59924">
        <v>1</v>
      </c>
      <c r="K59924" t="s">
        <v>28</v>
      </c>
      <c r="L59924">
        <v>688</v>
      </c>
      <c r="M59924" t="s">
        <v>362</v>
      </c>
      <c r="N59924" t="s">
        <v>214</v>
      </c>
      <c r="O59924" t="s">
        <v>131112</v>
      </c>
      <c r="P59924" t="s">
        <v>31</v>
      </c>
      <c r="Q59924" t="b">
        <v>0</v>
      </c>
      <c r="R59924" t="s">
        <v>32</v>
      </c>
      <c r="S59924" t="s">
        <v>135969</v>
      </c>
      <c r="T59924" t="s">
        <v>129355</v>
      </c>
      <c r="U59924" t="s">
        <v>136767</v>
      </c>
    </row>
    <row r="59925" spans="1:21" x14ac:dyDescent="0.3">
      <c r="A59925">
        <v>59924</v>
      </c>
      <c r="B59925" t="s">
        <v>111147</v>
      </c>
      <c r="C59925" s="1">
        <v>44725</v>
      </c>
      <c r="D59925" t="s">
        <v>37</v>
      </c>
      <c r="E59925" t="s">
        <v>41</v>
      </c>
      <c r="F59925" t="s">
        <v>23</v>
      </c>
      <c r="G59925" t="s">
        <v>42</v>
      </c>
      <c r="H59925" t="s">
        <v>35</v>
      </c>
      <c r="I59925" t="s">
        <v>43</v>
      </c>
      <c r="J59925">
        <v>1</v>
      </c>
      <c r="K59925" t="s">
        <v>28</v>
      </c>
      <c r="L59925">
        <v>432</v>
      </c>
      <c r="M59925" t="s">
        <v>7713</v>
      </c>
      <c r="N59925" t="s">
        <v>30</v>
      </c>
      <c r="O59925" t="s">
        <v>135834</v>
      </c>
      <c r="P59925" t="s">
        <v>31</v>
      </c>
      <c r="Q59925" t="b">
        <v>0</v>
      </c>
      <c r="R59925" t="s">
        <v>41</v>
      </c>
      <c r="S59925" t="s">
        <v>135969</v>
      </c>
      <c r="T59925" t="s">
        <v>37</v>
      </c>
      <c r="U59925" t="s">
        <v>37</v>
      </c>
    </row>
    <row r="59926" spans="1:21" x14ac:dyDescent="0.3">
      <c r="A59926">
        <v>59925</v>
      </c>
      <c r="B59926" t="s">
        <v>111148</v>
      </c>
      <c r="C59926" s="1">
        <v>44725</v>
      </c>
      <c r="D59926" t="s">
        <v>37</v>
      </c>
      <c r="E59926" t="s">
        <v>41</v>
      </c>
      <c r="F59926" t="s">
        <v>23</v>
      </c>
      <c r="G59926" t="s">
        <v>42</v>
      </c>
      <c r="H59926" t="s">
        <v>35</v>
      </c>
      <c r="I59926" t="s">
        <v>36</v>
      </c>
      <c r="J59926">
        <v>1</v>
      </c>
      <c r="K59926" t="s">
        <v>28</v>
      </c>
      <c r="L59926">
        <v>709</v>
      </c>
      <c r="M59926" t="s">
        <v>2195</v>
      </c>
      <c r="N59926" t="s">
        <v>55</v>
      </c>
      <c r="O59926" t="s">
        <v>131728</v>
      </c>
      <c r="P59926" t="s">
        <v>31</v>
      </c>
      <c r="Q59926" t="b">
        <v>0</v>
      </c>
      <c r="R59926" t="s">
        <v>41</v>
      </c>
      <c r="S59926" t="s">
        <v>135969</v>
      </c>
      <c r="T59926" t="s">
        <v>37</v>
      </c>
      <c r="U59926" t="s">
        <v>37</v>
      </c>
    </row>
    <row r="59927" spans="1:21" x14ac:dyDescent="0.3">
      <c r="A59927">
        <v>59926</v>
      </c>
      <c r="B59927" t="s">
        <v>111150</v>
      </c>
      <c r="C59927" s="1">
        <v>44725</v>
      </c>
      <c r="D59927" t="s">
        <v>37</v>
      </c>
      <c r="E59927" t="s">
        <v>41</v>
      </c>
      <c r="F59927" t="s">
        <v>23</v>
      </c>
      <c r="G59927" t="s">
        <v>42</v>
      </c>
      <c r="H59927" t="s">
        <v>25</v>
      </c>
      <c r="I59927" t="s">
        <v>26</v>
      </c>
      <c r="J59927">
        <v>1</v>
      </c>
      <c r="K59927" t="s">
        <v>28</v>
      </c>
      <c r="L59927">
        <v>1323</v>
      </c>
      <c r="M59927" t="s">
        <v>51</v>
      </c>
      <c r="N59927" t="s">
        <v>52</v>
      </c>
      <c r="O59927" t="s">
        <v>130482</v>
      </c>
      <c r="P59927" t="s">
        <v>31</v>
      </c>
      <c r="Q59927" t="b">
        <v>0</v>
      </c>
      <c r="R59927" t="s">
        <v>41</v>
      </c>
      <c r="S59927" t="s">
        <v>135969</v>
      </c>
      <c r="T59927" t="s">
        <v>37</v>
      </c>
      <c r="U59927" t="s">
        <v>37</v>
      </c>
    </row>
    <row r="59928" spans="1:21" x14ac:dyDescent="0.3">
      <c r="A59928">
        <v>59927</v>
      </c>
      <c r="B59928" t="s">
        <v>111151</v>
      </c>
      <c r="C59928" s="1">
        <v>44725</v>
      </c>
      <c r="D59928" t="s">
        <v>37</v>
      </c>
      <c r="E59928" t="s">
        <v>41</v>
      </c>
      <c r="F59928" t="s">
        <v>23</v>
      </c>
      <c r="G59928" t="s">
        <v>42</v>
      </c>
      <c r="H59928" t="s">
        <v>25</v>
      </c>
      <c r="I59928" t="s">
        <v>67</v>
      </c>
      <c r="J59928">
        <v>1</v>
      </c>
      <c r="K59928" t="s">
        <v>28</v>
      </c>
      <c r="L59928">
        <v>1323</v>
      </c>
      <c r="M59928" t="s">
        <v>51</v>
      </c>
      <c r="N59928" t="s">
        <v>52</v>
      </c>
      <c r="O59928" t="s">
        <v>130482</v>
      </c>
      <c r="P59928" t="s">
        <v>31</v>
      </c>
      <c r="Q59928" t="b">
        <v>0</v>
      </c>
      <c r="R59928" t="s">
        <v>41</v>
      </c>
      <c r="S59928" t="s">
        <v>135969</v>
      </c>
      <c r="T59928" t="s">
        <v>37</v>
      </c>
      <c r="U59928" t="s">
        <v>37</v>
      </c>
    </row>
    <row r="59929" spans="1:21" x14ac:dyDescent="0.3">
      <c r="A59929">
        <v>59928</v>
      </c>
      <c r="B59929" t="s">
        <v>111152</v>
      </c>
      <c r="C59929" s="1">
        <v>44725</v>
      </c>
      <c r="D59929" t="s">
        <v>34</v>
      </c>
      <c r="E59929" t="s">
        <v>22</v>
      </c>
      <c r="F59929" t="s">
        <v>23</v>
      </c>
      <c r="G59929" t="s">
        <v>24</v>
      </c>
      <c r="H59929" t="s">
        <v>35</v>
      </c>
      <c r="I59929" t="s">
        <v>47</v>
      </c>
      <c r="J59929">
        <v>1</v>
      </c>
      <c r="K59929" t="s">
        <v>28</v>
      </c>
      <c r="L59929">
        <v>349</v>
      </c>
      <c r="M59929" t="s">
        <v>2200</v>
      </c>
      <c r="N59929" t="s">
        <v>30</v>
      </c>
      <c r="O59929" t="s">
        <v>129714</v>
      </c>
      <c r="P59929" t="s">
        <v>31</v>
      </c>
      <c r="Q59929" t="b">
        <v>1</v>
      </c>
      <c r="R59929" t="s">
        <v>32</v>
      </c>
      <c r="S59929" t="s">
        <v>135969</v>
      </c>
      <c r="T59929" t="s">
        <v>129355</v>
      </c>
      <c r="U59929" t="s">
        <v>136767</v>
      </c>
    </row>
    <row r="59930" spans="1:21" x14ac:dyDescent="0.3">
      <c r="A59930">
        <v>59929</v>
      </c>
      <c r="B59930" t="s">
        <v>111153</v>
      </c>
      <c r="C59930" s="1">
        <v>44725</v>
      </c>
      <c r="D59930" t="s">
        <v>37</v>
      </c>
      <c r="E59930" t="s">
        <v>41</v>
      </c>
      <c r="F59930" t="s">
        <v>23</v>
      </c>
      <c r="G59930" t="s">
        <v>42</v>
      </c>
      <c r="H59930" t="s">
        <v>35</v>
      </c>
      <c r="I59930" t="s">
        <v>47</v>
      </c>
      <c r="J59930">
        <v>1</v>
      </c>
      <c r="K59930" t="s">
        <v>28</v>
      </c>
      <c r="L59930">
        <v>666</v>
      </c>
      <c r="M59930" t="s">
        <v>2200</v>
      </c>
      <c r="N59930" t="s">
        <v>30</v>
      </c>
      <c r="O59930" t="s">
        <v>129714</v>
      </c>
      <c r="P59930" t="s">
        <v>31</v>
      </c>
      <c r="Q59930" t="b">
        <v>1</v>
      </c>
      <c r="R59930" t="s">
        <v>41</v>
      </c>
      <c r="S59930" t="s">
        <v>135969</v>
      </c>
      <c r="T59930" t="s">
        <v>37</v>
      </c>
      <c r="U59930" t="s">
        <v>37</v>
      </c>
    </row>
    <row r="59931" spans="1:21" x14ac:dyDescent="0.3">
      <c r="A59931">
        <v>59930</v>
      </c>
      <c r="B59931" t="s">
        <v>111154</v>
      </c>
      <c r="C59931" s="1">
        <v>44725</v>
      </c>
      <c r="D59931" t="s">
        <v>37</v>
      </c>
      <c r="E59931" t="s">
        <v>41</v>
      </c>
      <c r="F59931" t="s">
        <v>23</v>
      </c>
      <c r="G59931" t="s">
        <v>42</v>
      </c>
      <c r="H59931" t="s">
        <v>25</v>
      </c>
      <c r="I59931" t="s">
        <v>36</v>
      </c>
      <c r="J59931">
        <v>1</v>
      </c>
      <c r="K59931" t="s">
        <v>28</v>
      </c>
      <c r="L59931">
        <v>635</v>
      </c>
      <c r="M59931" t="s">
        <v>38</v>
      </c>
      <c r="N59931" t="s">
        <v>39</v>
      </c>
      <c r="O59931" t="s">
        <v>129414</v>
      </c>
      <c r="P59931" t="s">
        <v>31</v>
      </c>
      <c r="Q59931" t="b">
        <v>0</v>
      </c>
      <c r="R59931" t="s">
        <v>41</v>
      </c>
      <c r="S59931" t="s">
        <v>135969</v>
      </c>
      <c r="T59931" t="s">
        <v>37</v>
      </c>
      <c r="U59931" t="s">
        <v>37</v>
      </c>
    </row>
    <row r="59932" spans="1:21" x14ac:dyDescent="0.3">
      <c r="A59932">
        <v>59931</v>
      </c>
      <c r="B59932" t="s">
        <v>111155</v>
      </c>
      <c r="C59932" s="1">
        <v>44725</v>
      </c>
      <c r="D59932" t="s">
        <v>37</v>
      </c>
      <c r="E59932" t="s">
        <v>41</v>
      </c>
      <c r="F59932" t="s">
        <v>23</v>
      </c>
      <c r="G59932" t="s">
        <v>42</v>
      </c>
      <c r="H59932" t="s">
        <v>35</v>
      </c>
      <c r="I59932" t="s">
        <v>43</v>
      </c>
      <c r="J59932">
        <v>1</v>
      </c>
      <c r="K59932" t="s">
        <v>28</v>
      </c>
      <c r="L59932">
        <v>399</v>
      </c>
      <c r="M59932" t="s">
        <v>51</v>
      </c>
      <c r="N59932" t="s">
        <v>52</v>
      </c>
      <c r="O59932" t="s">
        <v>129459</v>
      </c>
      <c r="P59932" t="s">
        <v>31</v>
      </c>
      <c r="Q59932" t="b">
        <v>0</v>
      </c>
      <c r="R59932" t="s">
        <v>41</v>
      </c>
      <c r="S59932" t="s">
        <v>135969</v>
      </c>
      <c r="T59932" t="s">
        <v>37</v>
      </c>
      <c r="U59932" t="s">
        <v>37</v>
      </c>
    </row>
    <row r="59933" spans="1:21" x14ac:dyDescent="0.3">
      <c r="A59933">
        <v>59932</v>
      </c>
      <c r="B59933" t="s">
        <v>111156</v>
      </c>
      <c r="C59933" s="1">
        <v>44725</v>
      </c>
      <c r="D59933" t="s">
        <v>34</v>
      </c>
      <c r="E59933" t="s">
        <v>22</v>
      </c>
      <c r="F59933" t="s">
        <v>23</v>
      </c>
      <c r="G59933" t="s">
        <v>24</v>
      </c>
      <c r="H59933" t="s">
        <v>25</v>
      </c>
      <c r="I59933" t="s">
        <v>67</v>
      </c>
      <c r="J59933">
        <v>1</v>
      </c>
      <c r="K59933" t="s">
        <v>28</v>
      </c>
      <c r="L59933">
        <v>1281</v>
      </c>
      <c r="M59933" t="s">
        <v>529</v>
      </c>
      <c r="N59933" t="s">
        <v>530</v>
      </c>
      <c r="O59933" t="s">
        <v>133228</v>
      </c>
      <c r="P59933" t="s">
        <v>31</v>
      </c>
      <c r="Q59933" t="b">
        <v>0</v>
      </c>
      <c r="R59933" t="s">
        <v>32</v>
      </c>
      <c r="S59933" t="s">
        <v>135969</v>
      </c>
      <c r="T59933" t="s">
        <v>129355</v>
      </c>
      <c r="U59933" t="s">
        <v>136767</v>
      </c>
    </row>
    <row r="59934" spans="1:21" x14ac:dyDescent="0.3">
      <c r="A59934">
        <v>59933</v>
      </c>
      <c r="B59934" t="s">
        <v>111157</v>
      </c>
      <c r="C59934" s="1">
        <v>44725</v>
      </c>
      <c r="D59934" t="s">
        <v>37</v>
      </c>
      <c r="E59934" t="s">
        <v>41</v>
      </c>
      <c r="F59934" t="s">
        <v>23</v>
      </c>
      <c r="G59934" t="s">
        <v>42</v>
      </c>
      <c r="H59934" t="s">
        <v>25</v>
      </c>
      <c r="I59934" t="s">
        <v>90</v>
      </c>
      <c r="J59934">
        <v>1</v>
      </c>
      <c r="K59934" t="s">
        <v>28</v>
      </c>
      <c r="L59934">
        <v>635</v>
      </c>
      <c r="M59934" t="s">
        <v>340</v>
      </c>
      <c r="N59934" t="s">
        <v>39</v>
      </c>
      <c r="O59934" t="s">
        <v>130978</v>
      </c>
      <c r="P59934" t="s">
        <v>31</v>
      </c>
      <c r="Q59934" t="b">
        <v>0</v>
      </c>
      <c r="R59934" t="s">
        <v>41</v>
      </c>
      <c r="S59934" t="s">
        <v>135969</v>
      </c>
      <c r="T59934" t="s">
        <v>37</v>
      </c>
      <c r="U59934" t="s">
        <v>37</v>
      </c>
    </row>
    <row r="59935" spans="1:21" x14ac:dyDescent="0.3">
      <c r="A59935">
        <v>59934</v>
      </c>
      <c r="B59935" t="s">
        <v>111159</v>
      </c>
      <c r="C59935" s="1">
        <v>44725</v>
      </c>
      <c r="D59935" t="s">
        <v>37</v>
      </c>
      <c r="E59935" t="s">
        <v>41</v>
      </c>
      <c r="F59935" t="s">
        <v>23</v>
      </c>
      <c r="G59935" t="s">
        <v>42</v>
      </c>
      <c r="H59935" t="s">
        <v>50</v>
      </c>
      <c r="I59935" t="s">
        <v>63</v>
      </c>
      <c r="J59935">
        <v>1</v>
      </c>
      <c r="K59935" t="s">
        <v>28</v>
      </c>
      <c r="L59935">
        <v>495</v>
      </c>
      <c r="M59935" t="s">
        <v>343</v>
      </c>
      <c r="N59935" t="s">
        <v>137</v>
      </c>
      <c r="O59935" t="s">
        <v>129497</v>
      </c>
      <c r="P59935" t="s">
        <v>31</v>
      </c>
      <c r="Q59935" t="b">
        <v>0</v>
      </c>
      <c r="R59935" t="s">
        <v>41</v>
      </c>
      <c r="S59935" t="s">
        <v>135969</v>
      </c>
      <c r="T59935" t="s">
        <v>37</v>
      </c>
      <c r="U59935" t="s">
        <v>37</v>
      </c>
    </row>
    <row r="59936" spans="1:21" x14ac:dyDescent="0.3">
      <c r="A59936">
        <v>59935</v>
      </c>
      <c r="B59936" t="s">
        <v>111160</v>
      </c>
      <c r="C59936" s="1">
        <v>44725</v>
      </c>
      <c r="D59936" t="s">
        <v>37</v>
      </c>
      <c r="E59936" t="s">
        <v>41</v>
      </c>
      <c r="F59936" t="s">
        <v>23</v>
      </c>
      <c r="G59936" t="s">
        <v>42</v>
      </c>
      <c r="H59936" t="s">
        <v>35</v>
      </c>
      <c r="I59936" t="s">
        <v>63</v>
      </c>
      <c r="J59936">
        <v>1</v>
      </c>
      <c r="K59936" t="s">
        <v>28</v>
      </c>
      <c r="L59936">
        <v>335</v>
      </c>
      <c r="M59936" t="s">
        <v>1302</v>
      </c>
      <c r="N59936" t="s">
        <v>559</v>
      </c>
      <c r="O59936" t="s">
        <v>131576</v>
      </c>
      <c r="P59936" t="s">
        <v>31</v>
      </c>
      <c r="Q59936" t="b">
        <v>0</v>
      </c>
      <c r="R59936" t="s">
        <v>41</v>
      </c>
      <c r="S59936" t="s">
        <v>135969</v>
      </c>
      <c r="T59936" t="s">
        <v>37</v>
      </c>
      <c r="U59936" t="s">
        <v>37</v>
      </c>
    </row>
    <row r="59937" spans="1:21" x14ac:dyDescent="0.3">
      <c r="A59937">
        <v>59936</v>
      </c>
      <c r="B59937" t="s">
        <v>111161</v>
      </c>
      <c r="C59937" s="1">
        <v>44725</v>
      </c>
      <c r="D59937" t="s">
        <v>37</v>
      </c>
      <c r="E59937" t="s">
        <v>41</v>
      </c>
      <c r="F59937" t="s">
        <v>23</v>
      </c>
      <c r="G59937" t="s">
        <v>42</v>
      </c>
      <c r="H59937" t="s">
        <v>35</v>
      </c>
      <c r="I59937" t="s">
        <v>47</v>
      </c>
      <c r="J59937">
        <v>1</v>
      </c>
      <c r="K59937" t="s">
        <v>28</v>
      </c>
      <c r="L59937">
        <v>399</v>
      </c>
      <c r="M59937" t="s">
        <v>2901</v>
      </c>
      <c r="N59937" t="s">
        <v>39</v>
      </c>
      <c r="O59937" t="s">
        <v>130466</v>
      </c>
      <c r="P59937" t="s">
        <v>31</v>
      </c>
      <c r="Q59937" t="b">
        <v>0</v>
      </c>
      <c r="R59937" t="s">
        <v>41</v>
      </c>
      <c r="S59937" t="s">
        <v>135969</v>
      </c>
      <c r="T59937" t="s">
        <v>37</v>
      </c>
      <c r="U59937" t="s">
        <v>37</v>
      </c>
    </row>
    <row r="59938" spans="1:21" x14ac:dyDescent="0.3">
      <c r="A59938">
        <v>59937</v>
      </c>
      <c r="B59938" t="s">
        <v>111162</v>
      </c>
      <c r="C59938" s="1">
        <v>44725</v>
      </c>
      <c r="D59938" t="s">
        <v>37</v>
      </c>
      <c r="E59938" t="s">
        <v>41</v>
      </c>
      <c r="F59938" t="s">
        <v>23</v>
      </c>
      <c r="G59938" t="s">
        <v>42</v>
      </c>
      <c r="H59938" t="s">
        <v>25</v>
      </c>
      <c r="I59938" t="s">
        <v>47</v>
      </c>
      <c r="J59938">
        <v>1</v>
      </c>
      <c r="K59938" t="s">
        <v>28</v>
      </c>
      <c r="L59938">
        <v>666</v>
      </c>
      <c r="M59938" t="s">
        <v>38</v>
      </c>
      <c r="N59938" t="s">
        <v>39</v>
      </c>
      <c r="O59938" t="s">
        <v>129369</v>
      </c>
      <c r="P59938" t="s">
        <v>31</v>
      </c>
      <c r="Q59938" t="b">
        <v>0</v>
      </c>
      <c r="R59938" t="s">
        <v>41</v>
      </c>
      <c r="S59938" t="s">
        <v>135969</v>
      </c>
      <c r="T59938" t="s">
        <v>37</v>
      </c>
      <c r="U59938" t="s">
        <v>37</v>
      </c>
    </row>
    <row r="59939" spans="1:21" x14ac:dyDescent="0.3">
      <c r="A59939">
        <v>59938</v>
      </c>
      <c r="B59939" t="s">
        <v>111163</v>
      </c>
      <c r="C59939" s="1">
        <v>44725</v>
      </c>
      <c r="D59939" t="s">
        <v>37</v>
      </c>
      <c r="E59939" t="s">
        <v>41</v>
      </c>
      <c r="F59939" t="s">
        <v>23</v>
      </c>
      <c r="G59939" t="s">
        <v>42</v>
      </c>
      <c r="H59939" t="s">
        <v>25</v>
      </c>
      <c r="I59939" t="s">
        <v>36</v>
      </c>
      <c r="J59939">
        <v>1</v>
      </c>
      <c r="K59939" t="s">
        <v>28</v>
      </c>
      <c r="L59939">
        <v>783</v>
      </c>
      <c r="M59939" t="s">
        <v>29</v>
      </c>
      <c r="N59939" t="s">
        <v>30</v>
      </c>
      <c r="O59939" t="s">
        <v>131043</v>
      </c>
      <c r="P59939" t="s">
        <v>31</v>
      </c>
      <c r="Q59939" t="b">
        <v>0</v>
      </c>
      <c r="R59939" t="s">
        <v>41</v>
      </c>
      <c r="S59939" t="s">
        <v>135969</v>
      </c>
      <c r="T59939" t="s">
        <v>37</v>
      </c>
      <c r="U59939" t="s">
        <v>37</v>
      </c>
    </row>
    <row r="59940" spans="1:21" x14ac:dyDescent="0.3">
      <c r="A59940">
        <v>59939</v>
      </c>
      <c r="B59940" t="s">
        <v>111164</v>
      </c>
      <c r="C59940" s="1">
        <v>44725</v>
      </c>
      <c r="D59940" t="s">
        <v>34</v>
      </c>
      <c r="E59940" t="s">
        <v>22</v>
      </c>
      <c r="F59940" t="s">
        <v>23</v>
      </c>
      <c r="G59940" t="s">
        <v>24</v>
      </c>
      <c r="H59940" t="s">
        <v>25</v>
      </c>
      <c r="I59940" t="s">
        <v>90</v>
      </c>
      <c r="J59940">
        <v>1</v>
      </c>
      <c r="K59940" t="s">
        <v>28</v>
      </c>
      <c r="L59940">
        <v>635</v>
      </c>
      <c r="M59940" t="s">
        <v>471</v>
      </c>
      <c r="N59940" t="s">
        <v>60</v>
      </c>
      <c r="O59940" t="s">
        <v>129493</v>
      </c>
      <c r="P59940" t="s">
        <v>31</v>
      </c>
      <c r="Q59940" t="b">
        <v>0</v>
      </c>
      <c r="R59940" t="s">
        <v>32</v>
      </c>
      <c r="S59940" t="s">
        <v>135969</v>
      </c>
      <c r="T59940" t="s">
        <v>129355</v>
      </c>
      <c r="U59940" t="s">
        <v>136767</v>
      </c>
    </row>
    <row r="59941" spans="1:21" x14ac:dyDescent="0.3">
      <c r="A59941">
        <v>59940</v>
      </c>
      <c r="B59941" t="s">
        <v>111167</v>
      </c>
      <c r="C59941" s="1">
        <v>44725</v>
      </c>
      <c r="D59941" t="s">
        <v>34</v>
      </c>
      <c r="E59941" t="s">
        <v>22</v>
      </c>
      <c r="F59941" t="s">
        <v>23</v>
      </c>
      <c r="G59941" t="s">
        <v>24</v>
      </c>
      <c r="H59941" t="s">
        <v>25</v>
      </c>
      <c r="I59941" t="s">
        <v>90</v>
      </c>
      <c r="J59941">
        <v>1</v>
      </c>
      <c r="K59941" t="s">
        <v>28</v>
      </c>
      <c r="L59941">
        <v>799</v>
      </c>
      <c r="M59941" t="s">
        <v>83984</v>
      </c>
      <c r="N59941" t="s">
        <v>79</v>
      </c>
      <c r="O59941" t="s">
        <v>136720</v>
      </c>
      <c r="P59941" t="s">
        <v>31</v>
      </c>
      <c r="Q59941" t="b">
        <v>0</v>
      </c>
      <c r="R59941" t="s">
        <v>32</v>
      </c>
      <c r="S59941" t="s">
        <v>135969</v>
      </c>
      <c r="T59941" t="s">
        <v>129355</v>
      </c>
      <c r="U59941" t="s">
        <v>136767</v>
      </c>
    </row>
    <row r="59942" spans="1:21" x14ac:dyDescent="0.3">
      <c r="A59942">
        <v>59941</v>
      </c>
      <c r="B59942" t="s">
        <v>111168</v>
      </c>
      <c r="C59942" s="1">
        <v>44725</v>
      </c>
      <c r="D59942" t="s">
        <v>37</v>
      </c>
      <c r="E59942" t="s">
        <v>41</v>
      </c>
      <c r="F59942" t="s">
        <v>23</v>
      </c>
      <c r="G59942" t="s">
        <v>42</v>
      </c>
      <c r="H59942" t="s">
        <v>126</v>
      </c>
      <c r="I59942" t="s">
        <v>127</v>
      </c>
      <c r="J59942">
        <v>1</v>
      </c>
      <c r="K59942" t="s">
        <v>28</v>
      </c>
      <c r="L59942">
        <v>438</v>
      </c>
      <c r="M59942" t="s">
        <v>44</v>
      </c>
      <c r="N59942" t="s">
        <v>30</v>
      </c>
      <c r="O59942" t="s">
        <v>130128</v>
      </c>
      <c r="P59942" t="s">
        <v>31</v>
      </c>
      <c r="Q59942" t="b">
        <v>0</v>
      </c>
      <c r="R59942" t="s">
        <v>41</v>
      </c>
      <c r="S59942" t="s">
        <v>135969</v>
      </c>
      <c r="T59942" t="s">
        <v>37</v>
      </c>
      <c r="U59942" t="s">
        <v>37</v>
      </c>
    </row>
    <row r="59943" spans="1:21" x14ac:dyDescent="0.3">
      <c r="A59943">
        <v>59942</v>
      </c>
      <c r="B59943" t="s">
        <v>111169</v>
      </c>
      <c r="C59943" s="1">
        <v>44725</v>
      </c>
      <c r="D59943" t="s">
        <v>37</v>
      </c>
      <c r="E59943" t="s">
        <v>41</v>
      </c>
      <c r="F59943" t="s">
        <v>23</v>
      </c>
      <c r="G59943" t="s">
        <v>42</v>
      </c>
      <c r="H59943" t="s">
        <v>35</v>
      </c>
      <c r="I59943" t="s">
        <v>63</v>
      </c>
      <c r="J59943">
        <v>1</v>
      </c>
      <c r="K59943" t="s">
        <v>28</v>
      </c>
      <c r="L59943">
        <v>330</v>
      </c>
      <c r="M59943" t="s">
        <v>1629</v>
      </c>
      <c r="N59943" t="s">
        <v>30</v>
      </c>
      <c r="O59943" t="s">
        <v>129398</v>
      </c>
      <c r="P59943" t="s">
        <v>31</v>
      </c>
      <c r="Q59943" t="b">
        <v>0</v>
      </c>
      <c r="R59943" t="s">
        <v>41</v>
      </c>
      <c r="S59943" t="s">
        <v>135969</v>
      </c>
      <c r="T59943" t="s">
        <v>37</v>
      </c>
      <c r="U59943" t="s">
        <v>37</v>
      </c>
    </row>
    <row r="59944" spans="1:21" x14ac:dyDescent="0.3">
      <c r="A59944">
        <v>59943</v>
      </c>
      <c r="B59944" t="s">
        <v>111170</v>
      </c>
      <c r="C59944" s="1">
        <v>44725</v>
      </c>
      <c r="D59944" t="s">
        <v>37</v>
      </c>
      <c r="E59944" t="s">
        <v>41</v>
      </c>
      <c r="F59944" t="s">
        <v>23</v>
      </c>
      <c r="G59944" t="s">
        <v>42</v>
      </c>
      <c r="H59944" t="s">
        <v>50</v>
      </c>
      <c r="I59944" t="s">
        <v>36</v>
      </c>
      <c r="J59944">
        <v>1</v>
      </c>
      <c r="K59944" t="s">
        <v>28</v>
      </c>
      <c r="L59944">
        <v>758</v>
      </c>
      <c r="M59944" t="s">
        <v>1870</v>
      </c>
      <c r="N59944" t="s">
        <v>39</v>
      </c>
      <c r="O59944" t="s">
        <v>130172</v>
      </c>
      <c r="P59944" t="s">
        <v>31</v>
      </c>
      <c r="Q59944" t="b">
        <v>0</v>
      </c>
      <c r="R59944" t="s">
        <v>41</v>
      </c>
      <c r="S59944" t="s">
        <v>135969</v>
      </c>
      <c r="T59944" t="s">
        <v>37</v>
      </c>
      <c r="U59944" t="s">
        <v>37</v>
      </c>
    </row>
    <row r="59945" spans="1:21" x14ac:dyDescent="0.3">
      <c r="A59945">
        <v>59944</v>
      </c>
      <c r="B59945" t="s">
        <v>111171</v>
      </c>
      <c r="C59945" s="1">
        <v>44725</v>
      </c>
      <c r="D59945" t="s">
        <v>37</v>
      </c>
      <c r="E59945" t="s">
        <v>41</v>
      </c>
      <c r="F59945" t="s">
        <v>23</v>
      </c>
      <c r="G59945" t="s">
        <v>42</v>
      </c>
      <c r="H59945" t="s">
        <v>50</v>
      </c>
      <c r="I59945" t="s">
        <v>47</v>
      </c>
      <c r="J59945">
        <v>1</v>
      </c>
      <c r="K59945" t="s">
        <v>28</v>
      </c>
      <c r="L59945">
        <v>0</v>
      </c>
      <c r="M59945" t="s">
        <v>105</v>
      </c>
      <c r="N59945" t="s">
        <v>30</v>
      </c>
      <c r="O59945" t="s">
        <v>131149</v>
      </c>
      <c r="P59945" t="s">
        <v>31</v>
      </c>
      <c r="Q59945" t="b">
        <v>0</v>
      </c>
      <c r="R59945" t="s">
        <v>41</v>
      </c>
      <c r="S59945" t="s">
        <v>135969</v>
      </c>
      <c r="T59945" t="s">
        <v>37</v>
      </c>
      <c r="U59945" t="s">
        <v>37</v>
      </c>
    </row>
    <row r="59946" spans="1:21" x14ac:dyDescent="0.3">
      <c r="A59946">
        <v>59945</v>
      </c>
      <c r="B59946" t="s">
        <v>111172</v>
      </c>
      <c r="C59946" s="1">
        <v>44725</v>
      </c>
      <c r="D59946" t="s">
        <v>34</v>
      </c>
      <c r="E59946" t="s">
        <v>22</v>
      </c>
      <c r="F59946" t="s">
        <v>23</v>
      </c>
      <c r="G59946" t="s">
        <v>24</v>
      </c>
      <c r="H59946" t="s">
        <v>35</v>
      </c>
      <c r="I59946" t="s">
        <v>36</v>
      </c>
      <c r="J59946">
        <v>1</v>
      </c>
      <c r="K59946" t="s">
        <v>28</v>
      </c>
      <c r="L59946">
        <v>422</v>
      </c>
      <c r="M59946" t="s">
        <v>4458</v>
      </c>
      <c r="N59946" t="s">
        <v>124</v>
      </c>
      <c r="O59946" t="s">
        <v>135189</v>
      </c>
      <c r="P59946" t="s">
        <v>31</v>
      </c>
      <c r="Q59946" t="b">
        <v>0</v>
      </c>
      <c r="R59946" t="s">
        <v>32</v>
      </c>
      <c r="S59946" t="s">
        <v>135969</v>
      </c>
      <c r="T59946" t="s">
        <v>129355</v>
      </c>
      <c r="U59946" t="s">
        <v>136767</v>
      </c>
    </row>
    <row r="59947" spans="1:21" x14ac:dyDescent="0.3">
      <c r="A59947">
        <v>59946</v>
      </c>
      <c r="B59947" t="s">
        <v>111173</v>
      </c>
      <c r="C59947" s="1">
        <v>44725</v>
      </c>
      <c r="D59947" t="s">
        <v>37</v>
      </c>
      <c r="E59947" t="s">
        <v>41</v>
      </c>
      <c r="F59947" t="s">
        <v>23</v>
      </c>
      <c r="G59947" t="s">
        <v>42</v>
      </c>
      <c r="H59947" t="s">
        <v>35</v>
      </c>
      <c r="I59947" t="s">
        <v>36</v>
      </c>
      <c r="J59947">
        <v>1</v>
      </c>
      <c r="K59947" t="s">
        <v>28</v>
      </c>
      <c r="L59947">
        <v>522</v>
      </c>
      <c r="M59947" t="s">
        <v>81</v>
      </c>
      <c r="N59947" t="s">
        <v>82</v>
      </c>
      <c r="O59947" t="s">
        <v>129612</v>
      </c>
      <c r="P59947" t="s">
        <v>31</v>
      </c>
      <c r="Q59947" t="b">
        <v>0</v>
      </c>
      <c r="R59947" t="s">
        <v>41</v>
      </c>
      <c r="S59947" t="s">
        <v>135969</v>
      </c>
      <c r="T59947" t="s">
        <v>37</v>
      </c>
      <c r="U59947" t="s">
        <v>37</v>
      </c>
    </row>
    <row r="59948" spans="1:21" x14ac:dyDescent="0.3">
      <c r="A59948">
        <v>59947</v>
      </c>
      <c r="B59948" t="s">
        <v>111175</v>
      </c>
      <c r="C59948" s="1">
        <v>44725</v>
      </c>
      <c r="D59948" t="s">
        <v>37</v>
      </c>
      <c r="E59948" t="s">
        <v>41</v>
      </c>
      <c r="F59948" t="s">
        <v>23</v>
      </c>
      <c r="G59948" t="s">
        <v>42</v>
      </c>
      <c r="H59948" t="s">
        <v>35</v>
      </c>
      <c r="I59948" t="s">
        <v>63</v>
      </c>
      <c r="J59948">
        <v>1</v>
      </c>
      <c r="K59948" t="s">
        <v>28</v>
      </c>
      <c r="L59948">
        <v>435</v>
      </c>
      <c r="M59948" t="s">
        <v>29</v>
      </c>
      <c r="N59948" t="s">
        <v>30</v>
      </c>
      <c r="O59948" t="s">
        <v>130844</v>
      </c>
      <c r="P59948" t="s">
        <v>31</v>
      </c>
      <c r="Q59948" t="b">
        <v>0</v>
      </c>
      <c r="R59948" t="s">
        <v>41</v>
      </c>
      <c r="S59948" t="s">
        <v>135969</v>
      </c>
      <c r="T59948" t="s">
        <v>37</v>
      </c>
      <c r="U59948" t="s">
        <v>37</v>
      </c>
    </row>
    <row r="59949" spans="1:21" x14ac:dyDescent="0.3">
      <c r="A59949">
        <v>59948</v>
      </c>
      <c r="B59949" t="s">
        <v>111176</v>
      </c>
      <c r="C59949" s="1">
        <v>44725</v>
      </c>
      <c r="D59949" t="s">
        <v>34</v>
      </c>
      <c r="E59949" t="s">
        <v>22</v>
      </c>
      <c r="F59949" t="s">
        <v>23</v>
      </c>
      <c r="G59949" t="s">
        <v>24</v>
      </c>
      <c r="H59949" t="s">
        <v>25</v>
      </c>
      <c r="I59949" t="s">
        <v>43</v>
      </c>
      <c r="J59949">
        <v>1</v>
      </c>
      <c r="K59949" t="s">
        <v>28</v>
      </c>
      <c r="L59949">
        <v>999</v>
      </c>
      <c r="M59949" t="s">
        <v>51</v>
      </c>
      <c r="N59949" t="s">
        <v>52</v>
      </c>
      <c r="O59949" t="s">
        <v>131310</v>
      </c>
      <c r="P59949" t="s">
        <v>31</v>
      </c>
      <c r="Q59949" t="b">
        <v>0</v>
      </c>
      <c r="R59949" t="s">
        <v>32</v>
      </c>
      <c r="S59949" t="s">
        <v>135969</v>
      </c>
      <c r="T59949" t="s">
        <v>129355</v>
      </c>
      <c r="U59949" t="s">
        <v>136767</v>
      </c>
    </row>
    <row r="59950" spans="1:21" x14ac:dyDescent="0.3">
      <c r="A59950">
        <v>59949</v>
      </c>
      <c r="B59950" t="s">
        <v>111177</v>
      </c>
      <c r="C59950" s="1">
        <v>44725</v>
      </c>
      <c r="D59950" t="s">
        <v>37</v>
      </c>
      <c r="E59950" t="s">
        <v>41</v>
      </c>
      <c r="F59950" t="s">
        <v>23</v>
      </c>
      <c r="G59950" t="s">
        <v>42</v>
      </c>
      <c r="H59950" t="s">
        <v>35</v>
      </c>
      <c r="I59950" t="s">
        <v>90</v>
      </c>
      <c r="J59950">
        <v>1</v>
      </c>
      <c r="K59950" t="s">
        <v>28</v>
      </c>
      <c r="L59950">
        <v>376</v>
      </c>
      <c r="M59950" t="s">
        <v>136</v>
      </c>
      <c r="N59950" t="s">
        <v>137</v>
      </c>
      <c r="O59950" t="s">
        <v>132414</v>
      </c>
      <c r="P59950" t="s">
        <v>31</v>
      </c>
      <c r="Q59950" t="b">
        <v>0</v>
      </c>
      <c r="R59950" t="s">
        <v>41</v>
      </c>
      <c r="S59950" t="s">
        <v>135969</v>
      </c>
      <c r="T59950" t="s">
        <v>37</v>
      </c>
      <c r="U59950" t="s">
        <v>37</v>
      </c>
    </row>
    <row r="59951" spans="1:21" x14ac:dyDescent="0.3">
      <c r="A59951">
        <v>59950</v>
      </c>
      <c r="B59951" t="s">
        <v>111178</v>
      </c>
      <c r="C59951" s="1">
        <v>44725</v>
      </c>
      <c r="D59951" t="s">
        <v>34</v>
      </c>
      <c r="E59951" t="s">
        <v>22</v>
      </c>
      <c r="F59951" t="s">
        <v>23</v>
      </c>
      <c r="G59951" t="s">
        <v>24</v>
      </c>
      <c r="H59951" t="s">
        <v>46</v>
      </c>
      <c r="I59951" t="s">
        <v>47</v>
      </c>
      <c r="J59951">
        <v>1</v>
      </c>
      <c r="K59951" t="s">
        <v>28</v>
      </c>
      <c r="L59951">
        <v>725</v>
      </c>
      <c r="M59951" t="s">
        <v>167</v>
      </c>
      <c r="N59951" t="s">
        <v>30</v>
      </c>
      <c r="O59951" t="s">
        <v>129739</v>
      </c>
      <c r="P59951" t="s">
        <v>31</v>
      </c>
      <c r="Q59951" t="b">
        <v>0</v>
      </c>
      <c r="R59951" t="s">
        <v>32</v>
      </c>
      <c r="S59951" t="s">
        <v>135969</v>
      </c>
      <c r="T59951" t="s">
        <v>129355</v>
      </c>
      <c r="U59951" t="s">
        <v>136767</v>
      </c>
    </row>
    <row r="59952" spans="1:21" x14ac:dyDescent="0.3">
      <c r="A59952">
        <v>59951</v>
      </c>
      <c r="B59952" t="s">
        <v>111179</v>
      </c>
      <c r="C59952" s="1">
        <v>44725</v>
      </c>
      <c r="D59952" t="s">
        <v>34</v>
      </c>
      <c r="E59952" t="s">
        <v>22</v>
      </c>
      <c r="F59952" t="s">
        <v>23</v>
      </c>
      <c r="G59952" t="s">
        <v>24</v>
      </c>
      <c r="H59952" t="s">
        <v>50</v>
      </c>
      <c r="I59952" t="s">
        <v>43</v>
      </c>
      <c r="J59952">
        <v>1</v>
      </c>
      <c r="K59952" t="s">
        <v>28</v>
      </c>
      <c r="L59952">
        <v>301</v>
      </c>
      <c r="M59952" t="s">
        <v>731</v>
      </c>
      <c r="N59952" t="s">
        <v>30</v>
      </c>
      <c r="O59952" t="s">
        <v>129489</v>
      </c>
      <c r="P59952" t="s">
        <v>31</v>
      </c>
      <c r="Q59952" t="b">
        <v>0</v>
      </c>
      <c r="R59952" t="s">
        <v>32</v>
      </c>
      <c r="S59952" t="s">
        <v>135969</v>
      </c>
      <c r="T59952" t="s">
        <v>129355</v>
      </c>
      <c r="U59952" t="s">
        <v>136767</v>
      </c>
    </row>
    <row r="59953" spans="1:21" x14ac:dyDescent="0.3">
      <c r="A59953">
        <v>59952</v>
      </c>
      <c r="B59953" t="s">
        <v>111180</v>
      </c>
      <c r="C59953" s="1">
        <v>44725</v>
      </c>
      <c r="D59953" t="s">
        <v>37</v>
      </c>
      <c r="E59953" t="s">
        <v>41</v>
      </c>
      <c r="F59953" t="s">
        <v>23</v>
      </c>
      <c r="G59953" t="s">
        <v>42</v>
      </c>
      <c r="H59953" t="s">
        <v>46</v>
      </c>
      <c r="I59953" t="s">
        <v>43</v>
      </c>
      <c r="J59953">
        <v>1</v>
      </c>
      <c r="K59953" t="s">
        <v>28</v>
      </c>
      <c r="L59953">
        <v>0</v>
      </c>
      <c r="M59953" t="s">
        <v>81</v>
      </c>
      <c r="N59953" t="s">
        <v>82</v>
      </c>
      <c r="O59953" t="s">
        <v>129711</v>
      </c>
      <c r="P59953" t="s">
        <v>31</v>
      </c>
      <c r="Q59953" t="b">
        <v>0</v>
      </c>
      <c r="R59953" t="s">
        <v>41</v>
      </c>
      <c r="S59953" t="s">
        <v>135969</v>
      </c>
      <c r="T59953" t="s">
        <v>37</v>
      </c>
      <c r="U59953" t="s">
        <v>37</v>
      </c>
    </row>
    <row r="59954" spans="1:21" x14ac:dyDescent="0.3">
      <c r="A59954">
        <v>59953</v>
      </c>
      <c r="B59954" t="s">
        <v>111181</v>
      </c>
      <c r="C59954" s="1">
        <v>44725</v>
      </c>
      <c r="D59954" t="s">
        <v>37</v>
      </c>
      <c r="E59954" t="s">
        <v>41</v>
      </c>
      <c r="F59954" t="s">
        <v>23</v>
      </c>
      <c r="G59954" t="s">
        <v>42</v>
      </c>
      <c r="H59954" t="s">
        <v>25</v>
      </c>
      <c r="I59954" t="s">
        <v>43</v>
      </c>
      <c r="J59954">
        <v>1</v>
      </c>
      <c r="K59954" t="s">
        <v>28</v>
      </c>
      <c r="L59954">
        <v>539</v>
      </c>
      <c r="M59954" t="s">
        <v>38</v>
      </c>
      <c r="N59954" t="s">
        <v>39</v>
      </c>
      <c r="O59954" t="s">
        <v>129578</v>
      </c>
      <c r="P59954" t="s">
        <v>31</v>
      </c>
      <c r="Q59954" t="b">
        <v>0</v>
      </c>
      <c r="R59954" t="s">
        <v>41</v>
      </c>
      <c r="S59954" t="s">
        <v>135969</v>
      </c>
      <c r="T59954" t="s">
        <v>37</v>
      </c>
      <c r="U59954" t="s">
        <v>37</v>
      </c>
    </row>
    <row r="59955" spans="1:21" x14ac:dyDescent="0.3">
      <c r="A59955">
        <v>59954</v>
      </c>
      <c r="B59955" t="s">
        <v>111182</v>
      </c>
      <c r="C59955" s="1">
        <v>44725</v>
      </c>
      <c r="D59955" t="s">
        <v>34</v>
      </c>
      <c r="E59955" t="s">
        <v>22</v>
      </c>
      <c r="F59955" t="s">
        <v>23</v>
      </c>
      <c r="G59955" t="s">
        <v>24</v>
      </c>
      <c r="H59955" t="s">
        <v>25</v>
      </c>
      <c r="I59955" t="s">
        <v>63</v>
      </c>
      <c r="J59955">
        <v>1</v>
      </c>
      <c r="K59955" t="s">
        <v>28</v>
      </c>
      <c r="L59955">
        <v>1031</v>
      </c>
      <c r="M59955" t="s">
        <v>621</v>
      </c>
      <c r="N59955" t="s">
        <v>76</v>
      </c>
      <c r="O59955" t="s">
        <v>133083</v>
      </c>
      <c r="P59955" t="s">
        <v>31</v>
      </c>
      <c r="Q59955" t="b">
        <v>0</v>
      </c>
      <c r="R59955" t="s">
        <v>32</v>
      </c>
      <c r="S59955" t="s">
        <v>135969</v>
      </c>
      <c r="T59955" t="s">
        <v>129355</v>
      </c>
      <c r="U59955" t="s">
        <v>136767</v>
      </c>
    </row>
    <row r="59956" spans="1:21" x14ac:dyDescent="0.3">
      <c r="A59956">
        <v>59955</v>
      </c>
      <c r="B59956" t="s">
        <v>111183</v>
      </c>
      <c r="C59956" s="1">
        <v>44725</v>
      </c>
      <c r="D59956" t="s">
        <v>37</v>
      </c>
      <c r="E59956" t="s">
        <v>41</v>
      </c>
      <c r="F59956" t="s">
        <v>23</v>
      </c>
      <c r="G59956" t="s">
        <v>42</v>
      </c>
      <c r="H59956" t="s">
        <v>35</v>
      </c>
      <c r="I59956" t="s">
        <v>63</v>
      </c>
      <c r="J59956">
        <v>1</v>
      </c>
      <c r="K59956" t="s">
        <v>28</v>
      </c>
      <c r="L59956">
        <v>521</v>
      </c>
      <c r="M59956" t="s">
        <v>20821</v>
      </c>
      <c r="N59956" t="s">
        <v>52</v>
      </c>
      <c r="O59956" t="s">
        <v>133271</v>
      </c>
      <c r="P59956" t="s">
        <v>31</v>
      </c>
      <c r="Q59956" t="b">
        <v>0</v>
      </c>
      <c r="R59956" t="s">
        <v>41</v>
      </c>
      <c r="S59956" t="s">
        <v>135969</v>
      </c>
      <c r="T59956" t="s">
        <v>37</v>
      </c>
      <c r="U59956" t="s">
        <v>37</v>
      </c>
    </row>
    <row r="59957" spans="1:21" x14ac:dyDescent="0.3">
      <c r="A59957">
        <v>59956</v>
      </c>
      <c r="B59957" t="s">
        <v>111184</v>
      </c>
      <c r="C59957" s="1">
        <v>44725</v>
      </c>
      <c r="D59957" t="s">
        <v>37</v>
      </c>
      <c r="E59957" t="s">
        <v>41</v>
      </c>
      <c r="F59957" t="s">
        <v>23</v>
      </c>
      <c r="G59957" t="s">
        <v>42</v>
      </c>
      <c r="H59957" t="s">
        <v>46</v>
      </c>
      <c r="I59957" t="s">
        <v>63</v>
      </c>
      <c r="J59957">
        <v>1</v>
      </c>
      <c r="K59957" t="s">
        <v>28</v>
      </c>
      <c r="L59957">
        <v>1091</v>
      </c>
      <c r="M59957" t="s">
        <v>29</v>
      </c>
      <c r="N59957" t="s">
        <v>30</v>
      </c>
      <c r="O59957" t="s">
        <v>130188</v>
      </c>
      <c r="P59957" t="s">
        <v>31</v>
      </c>
      <c r="Q59957" t="b">
        <v>0</v>
      </c>
      <c r="R59957" t="s">
        <v>41</v>
      </c>
      <c r="S59957" t="s">
        <v>135969</v>
      </c>
      <c r="T59957" t="s">
        <v>37</v>
      </c>
      <c r="U59957" t="s">
        <v>37</v>
      </c>
    </row>
    <row r="59958" spans="1:21" x14ac:dyDescent="0.3">
      <c r="A59958">
        <v>59957</v>
      </c>
      <c r="B59958" t="s">
        <v>111185</v>
      </c>
      <c r="C59958" s="1">
        <v>44725</v>
      </c>
      <c r="D59958" t="s">
        <v>37</v>
      </c>
      <c r="E59958" t="s">
        <v>41</v>
      </c>
      <c r="F59958" t="s">
        <v>23</v>
      </c>
      <c r="G59958" t="s">
        <v>42</v>
      </c>
      <c r="H59958" t="s">
        <v>35</v>
      </c>
      <c r="I59958" t="s">
        <v>47</v>
      </c>
      <c r="J59958">
        <v>1</v>
      </c>
      <c r="K59958" t="s">
        <v>28</v>
      </c>
      <c r="L59958">
        <v>475</v>
      </c>
      <c r="M59958" t="s">
        <v>59</v>
      </c>
      <c r="N59958" t="s">
        <v>60</v>
      </c>
      <c r="O59958" t="s">
        <v>130129</v>
      </c>
      <c r="P59958" t="s">
        <v>31</v>
      </c>
      <c r="Q59958" t="b">
        <v>0</v>
      </c>
      <c r="R59958" t="s">
        <v>41</v>
      </c>
      <c r="S59958" t="s">
        <v>135969</v>
      </c>
      <c r="T59958" t="s">
        <v>37</v>
      </c>
      <c r="U59958" t="s">
        <v>37</v>
      </c>
    </row>
    <row r="59959" spans="1:21" x14ac:dyDescent="0.3">
      <c r="A59959">
        <v>59958</v>
      </c>
      <c r="B59959" t="s">
        <v>111186</v>
      </c>
      <c r="C59959" s="1">
        <v>44725</v>
      </c>
      <c r="D59959" t="s">
        <v>37</v>
      </c>
      <c r="E59959" t="s">
        <v>41</v>
      </c>
      <c r="F59959" t="s">
        <v>23</v>
      </c>
      <c r="G59959" t="s">
        <v>42</v>
      </c>
      <c r="H59959" t="s">
        <v>35</v>
      </c>
      <c r="I59959" t="s">
        <v>43</v>
      </c>
      <c r="J59959">
        <v>1</v>
      </c>
      <c r="K59959" t="s">
        <v>28</v>
      </c>
      <c r="L59959">
        <v>435</v>
      </c>
      <c r="M59959" t="s">
        <v>396</v>
      </c>
      <c r="N59959" t="s">
        <v>124</v>
      </c>
      <c r="O59959" t="s">
        <v>133796</v>
      </c>
      <c r="P59959" t="s">
        <v>31</v>
      </c>
      <c r="Q59959" t="b">
        <v>0</v>
      </c>
      <c r="R59959" t="s">
        <v>41</v>
      </c>
      <c r="S59959" t="s">
        <v>135969</v>
      </c>
      <c r="T59959" t="s">
        <v>37</v>
      </c>
      <c r="U59959" t="s">
        <v>37</v>
      </c>
    </row>
    <row r="59960" spans="1:21" x14ac:dyDescent="0.3">
      <c r="A59960">
        <v>59959</v>
      </c>
      <c r="B59960" t="s">
        <v>111187</v>
      </c>
      <c r="C59960" s="1">
        <v>44725</v>
      </c>
      <c r="D59960" t="s">
        <v>34</v>
      </c>
      <c r="E59960" t="s">
        <v>22</v>
      </c>
      <c r="F59960" t="s">
        <v>23</v>
      </c>
      <c r="G59960" t="s">
        <v>24</v>
      </c>
      <c r="H59960" t="s">
        <v>35</v>
      </c>
      <c r="I59960" t="s">
        <v>47</v>
      </c>
      <c r="J59960">
        <v>1</v>
      </c>
      <c r="K59960" t="s">
        <v>28</v>
      </c>
      <c r="L59960">
        <v>486</v>
      </c>
      <c r="M59960" t="s">
        <v>111188</v>
      </c>
      <c r="N59960" t="s">
        <v>170</v>
      </c>
      <c r="O59960" t="s">
        <v>130004</v>
      </c>
      <c r="P59960" t="s">
        <v>31</v>
      </c>
      <c r="Q59960" t="b">
        <v>0</v>
      </c>
      <c r="R59960" t="s">
        <v>32</v>
      </c>
      <c r="S59960" t="s">
        <v>135969</v>
      </c>
      <c r="T59960" t="s">
        <v>129355</v>
      </c>
      <c r="U59960" t="s">
        <v>136767</v>
      </c>
    </row>
    <row r="59961" spans="1:21" x14ac:dyDescent="0.3">
      <c r="A59961">
        <v>59960</v>
      </c>
      <c r="B59961" t="s">
        <v>111189</v>
      </c>
      <c r="C59961" s="1">
        <v>44725</v>
      </c>
      <c r="D59961" t="s">
        <v>34</v>
      </c>
      <c r="E59961" t="s">
        <v>22</v>
      </c>
      <c r="F59961" t="s">
        <v>23</v>
      </c>
      <c r="G59961" t="s">
        <v>24</v>
      </c>
      <c r="H59961" t="s">
        <v>46</v>
      </c>
      <c r="I59961" t="s">
        <v>43</v>
      </c>
      <c r="J59961">
        <v>1</v>
      </c>
      <c r="K59961" t="s">
        <v>28</v>
      </c>
      <c r="L59961">
        <v>735</v>
      </c>
      <c r="M59961" t="s">
        <v>17503</v>
      </c>
      <c r="N59961" t="s">
        <v>170</v>
      </c>
      <c r="O59961" t="s">
        <v>130103</v>
      </c>
      <c r="P59961" t="s">
        <v>31</v>
      </c>
      <c r="Q59961" t="b">
        <v>0</v>
      </c>
      <c r="R59961" t="s">
        <v>32</v>
      </c>
      <c r="S59961" t="s">
        <v>135969</v>
      </c>
      <c r="T59961" t="s">
        <v>129355</v>
      </c>
      <c r="U59961" t="s">
        <v>136767</v>
      </c>
    </row>
    <row r="59962" spans="1:21" x14ac:dyDescent="0.3">
      <c r="A59962">
        <v>59961</v>
      </c>
      <c r="B59962" t="s">
        <v>111190</v>
      </c>
      <c r="C59962" s="1">
        <v>44725</v>
      </c>
      <c r="D59962" t="s">
        <v>37</v>
      </c>
      <c r="E59962" t="s">
        <v>41</v>
      </c>
      <c r="F59962" t="s">
        <v>23</v>
      </c>
      <c r="G59962" t="s">
        <v>42</v>
      </c>
      <c r="H59962" t="s">
        <v>25</v>
      </c>
      <c r="I59962" t="s">
        <v>67</v>
      </c>
      <c r="J59962">
        <v>1</v>
      </c>
      <c r="K59962" t="s">
        <v>28</v>
      </c>
      <c r="L59962">
        <v>988</v>
      </c>
      <c r="M59962" t="s">
        <v>192</v>
      </c>
      <c r="N59962" t="s">
        <v>193</v>
      </c>
      <c r="O59962" t="s">
        <v>136143</v>
      </c>
      <c r="P59962" t="s">
        <v>31</v>
      </c>
      <c r="Q59962" t="b">
        <v>0</v>
      </c>
      <c r="R59962" t="s">
        <v>41</v>
      </c>
      <c r="S59962" t="s">
        <v>135969</v>
      </c>
      <c r="T59962" t="s">
        <v>37</v>
      </c>
      <c r="U59962" t="s">
        <v>37</v>
      </c>
    </row>
    <row r="59963" spans="1:21" x14ac:dyDescent="0.3">
      <c r="A59963">
        <v>59962</v>
      </c>
      <c r="B59963" t="s">
        <v>111191</v>
      </c>
      <c r="C59963" s="1">
        <v>44725</v>
      </c>
      <c r="D59963" t="s">
        <v>34</v>
      </c>
      <c r="E59963" t="s">
        <v>22</v>
      </c>
      <c r="F59963" t="s">
        <v>23</v>
      </c>
      <c r="G59963" t="s">
        <v>24</v>
      </c>
      <c r="H59963" t="s">
        <v>25</v>
      </c>
      <c r="I59963" t="s">
        <v>67</v>
      </c>
      <c r="J59963">
        <v>1</v>
      </c>
      <c r="K59963" t="s">
        <v>28</v>
      </c>
      <c r="L59963">
        <v>591</v>
      </c>
      <c r="M59963" t="s">
        <v>192</v>
      </c>
      <c r="N59963" t="s">
        <v>193</v>
      </c>
      <c r="O59963" t="s">
        <v>136143</v>
      </c>
      <c r="P59963" t="s">
        <v>31</v>
      </c>
      <c r="Q59963" t="b">
        <v>0</v>
      </c>
      <c r="R59963" t="s">
        <v>32</v>
      </c>
      <c r="S59963" t="s">
        <v>135969</v>
      </c>
      <c r="T59963" t="s">
        <v>129355</v>
      </c>
      <c r="U59963" t="s">
        <v>136767</v>
      </c>
    </row>
    <row r="59964" spans="1:21" x14ac:dyDescent="0.3">
      <c r="A59964">
        <v>59963</v>
      </c>
      <c r="B59964" t="s">
        <v>111192</v>
      </c>
      <c r="C59964" s="1">
        <v>44725</v>
      </c>
      <c r="D59964" t="s">
        <v>37</v>
      </c>
      <c r="E59964" t="s">
        <v>41</v>
      </c>
      <c r="F59964" t="s">
        <v>23</v>
      </c>
      <c r="G59964" t="s">
        <v>42</v>
      </c>
      <c r="H59964" t="s">
        <v>25</v>
      </c>
      <c r="I59964" t="s">
        <v>43</v>
      </c>
      <c r="J59964">
        <v>1</v>
      </c>
      <c r="K59964" t="s">
        <v>28</v>
      </c>
      <c r="L59964">
        <v>1122</v>
      </c>
      <c r="M59964" t="s">
        <v>371</v>
      </c>
      <c r="N59964" t="s">
        <v>170</v>
      </c>
      <c r="O59964" t="s">
        <v>129511</v>
      </c>
      <c r="P59964" t="s">
        <v>31</v>
      </c>
      <c r="Q59964" t="b">
        <v>0</v>
      </c>
      <c r="R59964" t="s">
        <v>41</v>
      </c>
      <c r="S59964" t="s">
        <v>135969</v>
      </c>
      <c r="T59964" t="s">
        <v>37</v>
      </c>
      <c r="U59964" t="s">
        <v>37</v>
      </c>
    </row>
    <row r="59965" spans="1:21" x14ac:dyDescent="0.3">
      <c r="A59965">
        <v>59964</v>
      </c>
      <c r="B59965" t="s">
        <v>111193</v>
      </c>
      <c r="C59965" s="1">
        <v>44725</v>
      </c>
      <c r="D59965" t="s">
        <v>37</v>
      </c>
      <c r="E59965" t="s">
        <v>41</v>
      </c>
      <c r="F59965" t="s">
        <v>23</v>
      </c>
      <c r="G59965" t="s">
        <v>42</v>
      </c>
      <c r="H59965" t="s">
        <v>25</v>
      </c>
      <c r="I59965" t="s">
        <v>36</v>
      </c>
      <c r="J59965">
        <v>1</v>
      </c>
      <c r="K59965" t="s">
        <v>28</v>
      </c>
      <c r="L59965">
        <v>845</v>
      </c>
      <c r="M59965" t="s">
        <v>758</v>
      </c>
      <c r="N59965" t="s">
        <v>131</v>
      </c>
      <c r="O59965" t="s">
        <v>133101</v>
      </c>
      <c r="P59965" t="s">
        <v>31</v>
      </c>
      <c r="Q59965" t="b">
        <v>0</v>
      </c>
      <c r="R59965" t="s">
        <v>41</v>
      </c>
      <c r="S59965" t="s">
        <v>135969</v>
      </c>
      <c r="T59965" t="s">
        <v>37</v>
      </c>
      <c r="U59965" t="s">
        <v>37</v>
      </c>
    </row>
    <row r="59966" spans="1:21" x14ac:dyDescent="0.3">
      <c r="A59966">
        <v>59965</v>
      </c>
      <c r="B59966" t="s">
        <v>111195</v>
      </c>
      <c r="C59966" s="1">
        <v>44725</v>
      </c>
      <c r="D59966" t="s">
        <v>37</v>
      </c>
      <c r="E59966" t="s">
        <v>41</v>
      </c>
      <c r="F59966" t="s">
        <v>23</v>
      </c>
      <c r="G59966" t="s">
        <v>42</v>
      </c>
      <c r="H59966" t="s">
        <v>35</v>
      </c>
      <c r="I59966" t="s">
        <v>90</v>
      </c>
      <c r="J59966">
        <v>1</v>
      </c>
      <c r="K59966" t="s">
        <v>28</v>
      </c>
      <c r="L59966">
        <v>301</v>
      </c>
      <c r="M59966" t="s">
        <v>1103</v>
      </c>
      <c r="N59966" t="s">
        <v>52</v>
      </c>
      <c r="O59966" t="s">
        <v>130529</v>
      </c>
      <c r="P59966" t="s">
        <v>31</v>
      </c>
      <c r="Q59966" t="b">
        <v>0</v>
      </c>
      <c r="R59966" t="s">
        <v>41</v>
      </c>
      <c r="S59966" t="s">
        <v>135969</v>
      </c>
      <c r="T59966" t="s">
        <v>37</v>
      </c>
      <c r="U59966" t="s">
        <v>37</v>
      </c>
    </row>
    <row r="59967" spans="1:21" x14ac:dyDescent="0.3">
      <c r="A59967">
        <v>59966</v>
      </c>
      <c r="B59967" t="s">
        <v>111196</v>
      </c>
      <c r="C59967" s="1">
        <v>44725</v>
      </c>
      <c r="D59967" t="s">
        <v>34</v>
      </c>
      <c r="E59967" t="s">
        <v>22</v>
      </c>
      <c r="F59967" t="s">
        <v>23</v>
      </c>
      <c r="G59967" t="s">
        <v>24</v>
      </c>
      <c r="H59967" t="s">
        <v>25</v>
      </c>
      <c r="I59967" t="s">
        <v>90</v>
      </c>
      <c r="J59967">
        <v>1</v>
      </c>
      <c r="K59967" t="s">
        <v>28</v>
      </c>
      <c r="L59967">
        <v>1018</v>
      </c>
      <c r="M59967" t="s">
        <v>38</v>
      </c>
      <c r="N59967" t="s">
        <v>39</v>
      </c>
      <c r="O59967" t="s">
        <v>129473</v>
      </c>
      <c r="P59967" t="s">
        <v>31</v>
      </c>
      <c r="Q59967" t="b">
        <v>0</v>
      </c>
      <c r="R59967" t="s">
        <v>32</v>
      </c>
      <c r="S59967" t="s">
        <v>135969</v>
      </c>
      <c r="T59967" t="s">
        <v>129355</v>
      </c>
      <c r="U59967" t="s">
        <v>136767</v>
      </c>
    </row>
    <row r="59968" spans="1:21" x14ac:dyDescent="0.3">
      <c r="A59968">
        <v>59967</v>
      </c>
      <c r="B59968" t="s">
        <v>111197</v>
      </c>
      <c r="C59968" s="1">
        <v>44725</v>
      </c>
      <c r="D59968" t="s">
        <v>37</v>
      </c>
      <c r="E59968" t="s">
        <v>41</v>
      </c>
      <c r="F59968" t="s">
        <v>23</v>
      </c>
      <c r="G59968" t="s">
        <v>42</v>
      </c>
      <c r="H59968" t="s">
        <v>35</v>
      </c>
      <c r="I59968" t="s">
        <v>67</v>
      </c>
      <c r="J59968">
        <v>1</v>
      </c>
      <c r="K59968" t="s">
        <v>28</v>
      </c>
      <c r="L59968">
        <v>487</v>
      </c>
      <c r="M59968" t="s">
        <v>845</v>
      </c>
      <c r="N59968" t="s">
        <v>124</v>
      </c>
      <c r="O59968" t="s">
        <v>136721</v>
      </c>
      <c r="P59968" t="s">
        <v>31</v>
      </c>
      <c r="Q59968" t="b">
        <v>0</v>
      </c>
      <c r="R59968" t="s">
        <v>41</v>
      </c>
      <c r="S59968" t="s">
        <v>135969</v>
      </c>
      <c r="T59968" t="s">
        <v>37</v>
      </c>
      <c r="U59968" t="s">
        <v>37</v>
      </c>
    </row>
    <row r="59969" spans="1:21" x14ac:dyDescent="0.3">
      <c r="A59969">
        <v>59968</v>
      </c>
      <c r="B59969" t="s">
        <v>111198</v>
      </c>
      <c r="C59969" s="1">
        <v>44725</v>
      </c>
      <c r="D59969" t="s">
        <v>37</v>
      </c>
      <c r="E59969" t="s">
        <v>41</v>
      </c>
      <c r="F59969" t="s">
        <v>23</v>
      </c>
      <c r="G59969" t="s">
        <v>42</v>
      </c>
      <c r="H59969" t="s">
        <v>35</v>
      </c>
      <c r="I59969" t="s">
        <v>63</v>
      </c>
      <c r="J59969">
        <v>1</v>
      </c>
      <c r="K59969" t="s">
        <v>28</v>
      </c>
      <c r="L59969">
        <v>459</v>
      </c>
      <c r="M59969" t="s">
        <v>738</v>
      </c>
      <c r="N59969" t="s">
        <v>170</v>
      </c>
      <c r="O59969" t="s">
        <v>130004</v>
      </c>
      <c r="P59969" t="s">
        <v>31</v>
      </c>
      <c r="Q59969" t="b">
        <v>0</v>
      </c>
      <c r="R59969" t="s">
        <v>41</v>
      </c>
      <c r="S59969" t="s">
        <v>135969</v>
      </c>
      <c r="T59969" t="s">
        <v>37</v>
      </c>
      <c r="U59969" t="s">
        <v>37</v>
      </c>
    </row>
    <row r="59970" spans="1:21" x14ac:dyDescent="0.3">
      <c r="A59970">
        <v>59969</v>
      </c>
      <c r="B59970" t="s">
        <v>111199</v>
      </c>
      <c r="C59970" s="1">
        <v>44725</v>
      </c>
      <c r="D59970" t="s">
        <v>37</v>
      </c>
      <c r="E59970" t="s">
        <v>41</v>
      </c>
      <c r="F59970" t="s">
        <v>23</v>
      </c>
      <c r="G59970" t="s">
        <v>42</v>
      </c>
      <c r="H59970" t="s">
        <v>35</v>
      </c>
      <c r="I59970" t="s">
        <v>90</v>
      </c>
      <c r="J59970">
        <v>1</v>
      </c>
      <c r="K59970" t="s">
        <v>28</v>
      </c>
      <c r="L59970">
        <v>301</v>
      </c>
      <c r="M59970" t="s">
        <v>471</v>
      </c>
      <c r="N59970" t="s">
        <v>60</v>
      </c>
      <c r="O59970" t="s">
        <v>129496</v>
      </c>
      <c r="P59970" t="s">
        <v>31</v>
      </c>
      <c r="Q59970" t="b">
        <v>0</v>
      </c>
      <c r="R59970" t="s">
        <v>41</v>
      </c>
      <c r="S59970" t="s">
        <v>135969</v>
      </c>
      <c r="T59970" t="s">
        <v>37</v>
      </c>
      <c r="U59970" t="s">
        <v>37</v>
      </c>
    </row>
    <row r="59971" spans="1:21" x14ac:dyDescent="0.3">
      <c r="A59971">
        <v>59970</v>
      </c>
      <c r="B59971" t="s">
        <v>111200</v>
      </c>
      <c r="C59971" s="1">
        <v>44725</v>
      </c>
      <c r="D59971" t="s">
        <v>37</v>
      </c>
      <c r="E59971" t="s">
        <v>41</v>
      </c>
      <c r="F59971" t="s">
        <v>23</v>
      </c>
      <c r="G59971" t="s">
        <v>42</v>
      </c>
      <c r="H59971" t="s">
        <v>25</v>
      </c>
      <c r="I59971" t="s">
        <v>43</v>
      </c>
      <c r="J59971">
        <v>1</v>
      </c>
      <c r="K59971" t="s">
        <v>28</v>
      </c>
      <c r="L59971">
        <v>847</v>
      </c>
      <c r="M59971" t="s">
        <v>13635</v>
      </c>
      <c r="N59971" t="s">
        <v>39</v>
      </c>
      <c r="O59971" t="s">
        <v>132654</v>
      </c>
      <c r="P59971" t="s">
        <v>31</v>
      </c>
      <c r="Q59971" t="b">
        <v>0</v>
      </c>
      <c r="R59971" t="s">
        <v>41</v>
      </c>
      <c r="S59971" t="s">
        <v>135969</v>
      </c>
      <c r="T59971" t="s">
        <v>37</v>
      </c>
      <c r="U59971" t="s">
        <v>37</v>
      </c>
    </row>
    <row r="59972" spans="1:21" x14ac:dyDescent="0.3">
      <c r="A59972">
        <v>59971</v>
      </c>
      <c r="B59972" t="s">
        <v>111201</v>
      </c>
      <c r="C59972" s="1">
        <v>44725</v>
      </c>
      <c r="D59972" t="s">
        <v>37</v>
      </c>
      <c r="E59972" t="s">
        <v>41</v>
      </c>
      <c r="F59972" t="s">
        <v>23</v>
      </c>
      <c r="G59972" t="s">
        <v>42</v>
      </c>
      <c r="H59972" t="s">
        <v>25</v>
      </c>
      <c r="I59972" t="s">
        <v>26</v>
      </c>
      <c r="J59972">
        <v>1</v>
      </c>
      <c r="K59972" t="s">
        <v>28</v>
      </c>
      <c r="L59972">
        <v>666</v>
      </c>
      <c r="M59972" t="s">
        <v>167</v>
      </c>
      <c r="N59972" t="s">
        <v>30</v>
      </c>
      <c r="O59972" t="s">
        <v>129816</v>
      </c>
      <c r="P59972" t="s">
        <v>31</v>
      </c>
      <c r="Q59972" t="b">
        <v>0</v>
      </c>
      <c r="R59972" t="s">
        <v>41</v>
      </c>
      <c r="S59972" t="s">
        <v>135969</v>
      </c>
      <c r="T59972" t="s">
        <v>37</v>
      </c>
      <c r="U59972" t="s">
        <v>37</v>
      </c>
    </row>
    <row r="59973" spans="1:21" x14ac:dyDescent="0.3">
      <c r="A59973">
        <v>59972</v>
      </c>
      <c r="B59973" t="s">
        <v>111202</v>
      </c>
      <c r="C59973" s="1">
        <v>44725</v>
      </c>
      <c r="D59973" t="s">
        <v>34</v>
      </c>
      <c r="E59973" t="s">
        <v>22</v>
      </c>
      <c r="F59973" t="s">
        <v>23</v>
      </c>
      <c r="G59973" t="s">
        <v>24</v>
      </c>
      <c r="H59973" t="s">
        <v>46</v>
      </c>
      <c r="I59973" t="s">
        <v>36</v>
      </c>
      <c r="J59973">
        <v>1</v>
      </c>
      <c r="K59973" t="s">
        <v>28</v>
      </c>
      <c r="L59973">
        <v>735</v>
      </c>
      <c r="M59973" t="s">
        <v>164</v>
      </c>
      <c r="N59973" t="s">
        <v>30</v>
      </c>
      <c r="O59973" t="s">
        <v>130779</v>
      </c>
      <c r="P59973" t="s">
        <v>31</v>
      </c>
      <c r="Q59973" t="b">
        <v>0</v>
      </c>
      <c r="R59973" t="s">
        <v>32</v>
      </c>
      <c r="S59973" t="s">
        <v>135969</v>
      </c>
      <c r="T59973" t="s">
        <v>129355</v>
      </c>
      <c r="U59973" t="s">
        <v>136767</v>
      </c>
    </row>
    <row r="59974" spans="1:21" x14ac:dyDescent="0.3">
      <c r="A59974">
        <v>59973</v>
      </c>
      <c r="B59974" t="s">
        <v>111204</v>
      </c>
      <c r="C59974" s="1">
        <v>44725</v>
      </c>
      <c r="D59974" t="s">
        <v>37</v>
      </c>
      <c r="E59974" t="s">
        <v>41</v>
      </c>
      <c r="F59974" t="s">
        <v>23</v>
      </c>
      <c r="G59974" t="s">
        <v>42</v>
      </c>
      <c r="H59974" t="s">
        <v>25</v>
      </c>
      <c r="I59974" t="s">
        <v>63</v>
      </c>
      <c r="J59974">
        <v>1</v>
      </c>
      <c r="K59974" t="s">
        <v>28</v>
      </c>
      <c r="L59974">
        <v>962</v>
      </c>
      <c r="M59974" t="s">
        <v>38</v>
      </c>
      <c r="N59974" t="s">
        <v>39</v>
      </c>
      <c r="O59974" t="s">
        <v>133210</v>
      </c>
      <c r="P59974" t="s">
        <v>31</v>
      </c>
      <c r="Q59974" t="b">
        <v>0</v>
      </c>
      <c r="R59974" t="s">
        <v>41</v>
      </c>
      <c r="S59974" t="s">
        <v>135969</v>
      </c>
      <c r="T59974" t="s">
        <v>37</v>
      </c>
      <c r="U59974" t="s">
        <v>37</v>
      </c>
    </row>
    <row r="59975" spans="1:21" x14ac:dyDescent="0.3">
      <c r="A59975">
        <v>59974</v>
      </c>
      <c r="B59975" t="s">
        <v>111205</v>
      </c>
      <c r="C59975" s="1">
        <v>44725</v>
      </c>
      <c r="D59975" t="s">
        <v>37</v>
      </c>
      <c r="E59975" t="s">
        <v>41</v>
      </c>
      <c r="F59975" t="s">
        <v>23</v>
      </c>
      <c r="G59975" t="s">
        <v>42</v>
      </c>
      <c r="H59975" t="s">
        <v>25</v>
      </c>
      <c r="I59975" t="s">
        <v>43</v>
      </c>
      <c r="J59975">
        <v>1</v>
      </c>
      <c r="K59975" t="s">
        <v>28</v>
      </c>
      <c r="L59975">
        <v>1122</v>
      </c>
      <c r="M59975" t="s">
        <v>967</v>
      </c>
      <c r="N59975" t="s">
        <v>85</v>
      </c>
      <c r="O59975" t="s">
        <v>130310</v>
      </c>
      <c r="P59975" t="s">
        <v>31</v>
      </c>
      <c r="Q59975" t="b">
        <v>0</v>
      </c>
      <c r="R59975" t="s">
        <v>41</v>
      </c>
      <c r="S59975" t="s">
        <v>135969</v>
      </c>
      <c r="T59975" t="s">
        <v>37</v>
      </c>
      <c r="U59975" t="s">
        <v>37</v>
      </c>
    </row>
    <row r="59976" spans="1:21" x14ac:dyDescent="0.3">
      <c r="A59976">
        <v>59975</v>
      </c>
      <c r="B59976" t="s">
        <v>111206</v>
      </c>
      <c r="C59976" s="1">
        <v>44725</v>
      </c>
      <c r="D59976" t="s">
        <v>37</v>
      </c>
      <c r="E59976" t="s">
        <v>41</v>
      </c>
      <c r="F59976" t="s">
        <v>23</v>
      </c>
      <c r="G59976" t="s">
        <v>42</v>
      </c>
      <c r="H59976" t="s">
        <v>25</v>
      </c>
      <c r="I59976" t="s">
        <v>47</v>
      </c>
      <c r="J59976">
        <v>1</v>
      </c>
      <c r="K59976" t="s">
        <v>28</v>
      </c>
      <c r="L59976">
        <v>1122</v>
      </c>
      <c r="M59976" t="s">
        <v>38</v>
      </c>
      <c r="N59976" t="s">
        <v>39</v>
      </c>
      <c r="O59976" t="s">
        <v>130071</v>
      </c>
      <c r="P59976" t="s">
        <v>31</v>
      </c>
      <c r="Q59976" t="b">
        <v>0</v>
      </c>
      <c r="R59976" t="s">
        <v>41</v>
      </c>
      <c r="S59976" t="s">
        <v>135969</v>
      </c>
      <c r="T59976" t="s">
        <v>37</v>
      </c>
      <c r="U59976" t="s">
        <v>37</v>
      </c>
    </row>
    <row r="59977" spans="1:21" x14ac:dyDescent="0.3">
      <c r="A59977">
        <v>59976</v>
      </c>
      <c r="B59977" t="s">
        <v>111208</v>
      </c>
      <c r="C59977" s="1">
        <v>44725</v>
      </c>
      <c r="D59977" t="s">
        <v>37</v>
      </c>
      <c r="E59977" t="s">
        <v>41</v>
      </c>
      <c r="F59977" t="s">
        <v>23</v>
      </c>
      <c r="G59977" t="s">
        <v>42</v>
      </c>
      <c r="H59977" t="s">
        <v>25</v>
      </c>
      <c r="I59977" t="s">
        <v>90</v>
      </c>
      <c r="J59977">
        <v>1</v>
      </c>
      <c r="K59977" t="s">
        <v>28</v>
      </c>
      <c r="L59977">
        <v>1018</v>
      </c>
      <c r="M59977" t="s">
        <v>114</v>
      </c>
      <c r="N59977" t="s">
        <v>76</v>
      </c>
      <c r="O59977" t="s">
        <v>132212</v>
      </c>
      <c r="P59977" t="s">
        <v>31</v>
      </c>
      <c r="Q59977" t="b">
        <v>0</v>
      </c>
      <c r="R59977" t="s">
        <v>41</v>
      </c>
      <c r="S59977" t="s">
        <v>135969</v>
      </c>
      <c r="T59977" t="s">
        <v>37</v>
      </c>
      <c r="U59977" t="s">
        <v>37</v>
      </c>
    </row>
    <row r="59978" spans="1:21" x14ac:dyDescent="0.3">
      <c r="A59978">
        <v>59977</v>
      </c>
      <c r="B59978" t="s">
        <v>111209</v>
      </c>
      <c r="C59978" s="1">
        <v>44725</v>
      </c>
      <c r="D59978" t="s">
        <v>34</v>
      </c>
      <c r="E59978" t="s">
        <v>22</v>
      </c>
      <c r="F59978" t="s">
        <v>23</v>
      </c>
      <c r="G59978" t="s">
        <v>24</v>
      </c>
      <c r="H59978" t="s">
        <v>46</v>
      </c>
      <c r="I59978" t="s">
        <v>36</v>
      </c>
      <c r="J59978">
        <v>1</v>
      </c>
      <c r="K59978" t="s">
        <v>28</v>
      </c>
      <c r="L59978">
        <v>771</v>
      </c>
      <c r="M59978" t="s">
        <v>2764</v>
      </c>
      <c r="N59978" t="s">
        <v>251</v>
      </c>
      <c r="O59978" t="s">
        <v>131452</v>
      </c>
      <c r="P59978" t="s">
        <v>31</v>
      </c>
      <c r="Q59978" t="b">
        <v>0</v>
      </c>
      <c r="R59978" t="s">
        <v>32</v>
      </c>
      <c r="S59978" t="s">
        <v>135969</v>
      </c>
      <c r="T59978" t="s">
        <v>129355</v>
      </c>
      <c r="U59978" t="s">
        <v>136767</v>
      </c>
    </row>
    <row r="59979" spans="1:21" x14ac:dyDescent="0.3">
      <c r="A59979">
        <v>59978</v>
      </c>
      <c r="B59979" t="s">
        <v>111210</v>
      </c>
      <c r="C59979" s="1">
        <v>44725</v>
      </c>
      <c r="D59979" t="s">
        <v>34</v>
      </c>
      <c r="E59979" t="s">
        <v>22</v>
      </c>
      <c r="F59979" t="s">
        <v>23</v>
      </c>
      <c r="G59979" t="s">
        <v>24</v>
      </c>
      <c r="H59979" t="s">
        <v>25</v>
      </c>
      <c r="I59979" t="s">
        <v>90</v>
      </c>
      <c r="J59979">
        <v>1</v>
      </c>
      <c r="K59979" t="s">
        <v>28</v>
      </c>
      <c r="L59979">
        <v>702</v>
      </c>
      <c r="M59979" t="s">
        <v>1247</v>
      </c>
      <c r="N59979" t="s">
        <v>170</v>
      </c>
      <c r="O59979" t="s">
        <v>129920</v>
      </c>
      <c r="P59979" t="s">
        <v>31</v>
      </c>
      <c r="Q59979" t="b">
        <v>0</v>
      </c>
      <c r="R59979" t="s">
        <v>32</v>
      </c>
      <c r="S59979" t="s">
        <v>135969</v>
      </c>
      <c r="T59979" t="s">
        <v>129355</v>
      </c>
      <c r="U59979" t="s">
        <v>136767</v>
      </c>
    </row>
    <row r="59980" spans="1:21" x14ac:dyDescent="0.3">
      <c r="A59980">
        <v>59979</v>
      </c>
      <c r="B59980" t="s">
        <v>111211</v>
      </c>
      <c r="C59980" s="1">
        <v>44725</v>
      </c>
      <c r="D59980" t="s">
        <v>416</v>
      </c>
      <c r="E59980" t="s">
        <v>22</v>
      </c>
      <c r="F59980" t="s">
        <v>23</v>
      </c>
      <c r="G59980" t="s">
        <v>24</v>
      </c>
      <c r="H59980" t="s">
        <v>35</v>
      </c>
      <c r="I59980" t="s">
        <v>47</v>
      </c>
      <c r="J59980">
        <v>1</v>
      </c>
      <c r="K59980" t="s">
        <v>28</v>
      </c>
      <c r="L59980">
        <v>399</v>
      </c>
      <c r="M59980" t="s">
        <v>59</v>
      </c>
      <c r="N59980" t="s">
        <v>60</v>
      </c>
      <c r="O59980" t="s">
        <v>129566</v>
      </c>
      <c r="P59980" t="s">
        <v>31</v>
      </c>
      <c r="Q59980" t="b">
        <v>0</v>
      </c>
      <c r="R59980" t="s">
        <v>32</v>
      </c>
      <c r="S59980" t="s">
        <v>135969</v>
      </c>
      <c r="T59980" t="s">
        <v>129537</v>
      </c>
      <c r="U59980" t="s">
        <v>136768</v>
      </c>
    </row>
    <row r="59981" spans="1:21" x14ac:dyDescent="0.3">
      <c r="A59981">
        <v>59980</v>
      </c>
      <c r="B59981" t="s">
        <v>111212</v>
      </c>
      <c r="C59981" s="1">
        <v>44725</v>
      </c>
      <c r="D59981" t="s">
        <v>37</v>
      </c>
      <c r="E59981" t="s">
        <v>41</v>
      </c>
      <c r="F59981" t="s">
        <v>23</v>
      </c>
      <c r="G59981" t="s">
        <v>42</v>
      </c>
      <c r="H59981" t="s">
        <v>46</v>
      </c>
      <c r="I59981" t="s">
        <v>90</v>
      </c>
      <c r="J59981">
        <v>1</v>
      </c>
      <c r="K59981" t="s">
        <v>28</v>
      </c>
      <c r="L59981">
        <v>771</v>
      </c>
      <c r="M59981" t="s">
        <v>59</v>
      </c>
      <c r="N59981" t="s">
        <v>60</v>
      </c>
      <c r="O59981" t="s">
        <v>129360</v>
      </c>
      <c r="P59981" t="s">
        <v>31</v>
      </c>
      <c r="Q59981" t="b">
        <v>0</v>
      </c>
      <c r="R59981" t="s">
        <v>41</v>
      </c>
      <c r="S59981" t="s">
        <v>135969</v>
      </c>
      <c r="T59981" t="s">
        <v>37</v>
      </c>
      <c r="U59981" t="s">
        <v>37</v>
      </c>
    </row>
    <row r="59982" spans="1:21" x14ac:dyDescent="0.3">
      <c r="A59982">
        <v>59981</v>
      </c>
      <c r="B59982" t="s">
        <v>111213</v>
      </c>
      <c r="C59982" s="1">
        <v>44725</v>
      </c>
      <c r="D59982" t="s">
        <v>37</v>
      </c>
      <c r="E59982" t="s">
        <v>41</v>
      </c>
      <c r="F59982" t="s">
        <v>23</v>
      </c>
      <c r="G59982" t="s">
        <v>42</v>
      </c>
      <c r="H59982" t="s">
        <v>46</v>
      </c>
      <c r="I59982" t="s">
        <v>67</v>
      </c>
      <c r="J59982">
        <v>1</v>
      </c>
      <c r="K59982" t="s">
        <v>28</v>
      </c>
      <c r="L59982">
        <v>948</v>
      </c>
      <c r="M59982" t="s">
        <v>51</v>
      </c>
      <c r="N59982" t="s">
        <v>52</v>
      </c>
      <c r="O59982" t="s">
        <v>129654</v>
      </c>
      <c r="P59982" t="s">
        <v>31</v>
      </c>
      <c r="Q59982" t="b">
        <v>0</v>
      </c>
      <c r="R59982" t="s">
        <v>41</v>
      </c>
      <c r="S59982" t="s">
        <v>135969</v>
      </c>
      <c r="T59982" t="s">
        <v>37</v>
      </c>
      <c r="U59982" t="s">
        <v>37</v>
      </c>
    </row>
    <row r="59983" spans="1:21" x14ac:dyDescent="0.3">
      <c r="A59983">
        <v>59982</v>
      </c>
      <c r="B59983" t="s">
        <v>111215</v>
      </c>
      <c r="C59983" s="1">
        <v>44725</v>
      </c>
      <c r="D59983" t="s">
        <v>37</v>
      </c>
      <c r="E59983" t="s">
        <v>41</v>
      </c>
      <c r="F59983" t="s">
        <v>23</v>
      </c>
      <c r="G59983" t="s">
        <v>42</v>
      </c>
      <c r="H59983" t="s">
        <v>35</v>
      </c>
      <c r="I59983" t="s">
        <v>47</v>
      </c>
      <c r="J59983">
        <v>1</v>
      </c>
      <c r="K59983" t="s">
        <v>28</v>
      </c>
      <c r="L59983">
        <v>399</v>
      </c>
      <c r="M59983" t="s">
        <v>206</v>
      </c>
      <c r="N59983" t="s">
        <v>207</v>
      </c>
      <c r="O59983" t="s">
        <v>129427</v>
      </c>
      <c r="P59983" t="s">
        <v>31</v>
      </c>
      <c r="Q59983" t="b">
        <v>0</v>
      </c>
      <c r="R59983" t="s">
        <v>41</v>
      </c>
      <c r="S59983" t="s">
        <v>135969</v>
      </c>
      <c r="T59983" t="s">
        <v>37</v>
      </c>
      <c r="U59983" t="s">
        <v>37</v>
      </c>
    </row>
    <row r="59984" spans="1:21" x14ac:dyDescent="0.3">
      <c r="A59984">
        <v>59983</v>
      </c>
      <c r="B59984" t="s">
        <v>111216</v>
      </c>
      <c r="C59984" s="1">
        <v>44725</v>
      </c>
      <c r="D59984" t="s">
        <v>37</v>
      </c>
      <c r="E59984" t="s">
        <v>41</v>
      </c>
      <c r="F59984" t="s">
        <v>23</v>
      </c>
      <c r="G59984" t="s">
        <v>42</v>
      </c>
      <c r="H59984" t="s">
        <v>46</v>
      </c>
      <c r="I59984" t="s">
        <v>26</v>
      </c>
      <c r="J59984">
        <v>1</v>
      </c>
      <c r="K59984" t="s">
        <v>28</v>
      </c>
      <c r="L59984">
        <v>1168</v>
      </c>
      <c r="M59984" t="s">
        <v>471</v>
      </c>
      <c r="N59984" t="s">
        <v>60</v>
      </c>
      <c r="O59984" t="s">
        <v>130689</v>
      </c>
      <c r="P59984" t="s">
        <v>31</v>
      </c>
      <c r="Q59984" t="b">
        <v>0</v>
      </c>
      <c r="R59984" t="s">
        <v>41</v>
      </c>
      <c r="S59984" t="s">
        <v>135969</v>
      </c>
      <c r="T59984" t="s">
        <v>37</v>
      </c>
      <c r="U59984" t="s">
        <v>37</v>
      </c>
    </row>
    <row r="59985" spans="1:21" x14ac:dyDescent="0.3">
      <c r="A59985">
        <v>59984</v>
      </c>
      <c r="B59985" t="s">
        <v>111217</v>
      </c>
      <c r="C59985" s="1">
        <v>44725</v>
      </c>
      <c r="D59985" t="s">
        <v>37</v>
      </c>
      <c r="E59985" t="s">
        <v>41</v>
      </c>
      <c r="F59985" t="s">
        <v>23</v>
      </c>
      <c r="G59985" t="s">
        <v>42</v>
      </c>
      <c r="H59985" t="s">
        <v>25</v>
      </c>
      <c r="I59985" t="s">
        <v>43</v>
      </c>
      <c r="J59985">
        <v>1</v>
      </c>
      <c r="K59985" t="s">
        <v>28</v>
      </c>
      <c r="L59985">
        <v>919</v>
      </c>
      <c r="M59985" t="s">
        <v>93</v>
      </c>
      <c r="N59985" t="s">
        <v>30</v>
      </c>
      <c r="O59985" t="s">
        <v>129649</v>
      </c>
      <c r="P59985" t="s">
        <v>31</v>
      </c>
      <c r="Q59985" t="b">
        <v>0</v>
      </c>
      <c r="R59985" t="s">
        <v>41</v>
      </c>
      <c r="S59985" t="s">
        <v>135969</v>
      </c>
      <c r="T59985" t="s">
        <v>37</v>
      </c>
      <c r="U59985" t="s">
        <v>37</v>
      </c>
    </row>
    <row r="59986" spans="1:21" x14ac:dyDescent="0.3">
      <c r="A59986">
        <v>59985</v>
      </c>
      <c r="B59986" t="s">
        <v>111218</v>
      </c>
      <c r="C59986" s="1">
        <v>44725</v>
      </c>
      <c r="D59986" t="s">
        <v>34</v>
      </c>
      <c r="E59986" t="s">
        <v>22</v>
      </c>
      <c r="F59986" t="s">
        <v>23</v>
      </c>
      <c r="G59986" t="s">
        <v>24</v>
      </c>
      <c r="H59986" t="s">
        <v>25</v>
      </c>
      <c r="I59986" t="s">
        <v>90</v>
      </c>
      <c r="J59986">
        <v>1</v>
      </c>
      <c r="K59986" t="s">
        <v>28</v>
      </c>
      <c r="L59986">
        <v>799</v>
      </c>
      <c r="M59986" t="s">
        <v>6126</v>
      </c>
      <c r="N59986" t="s">
        <v>124</v>
      </c>
      <c r="O59986" t="s">
        <v>132235</v>
      </c>
      <c r="P59986" t="s">
        <v>31</v>
      </c>
      <c r="Q59986" t="b">
        <v>0</v>
      </c>
      <c r="R59986" t="s">
        <v>32</v>
      </c>
      <c r="S59986" t="s">
        <v>135969</v>
      </c>
      <c r="T59986" t="s">
        <v>129355</v>
      </c>
      <c r="U59986" t="s">
        <v>136767</v>
      </c>
    </row>
    <row r="59987" spans="1:21" x14ac:dyDescent="0.3">
      <c r="A59987">
        <v>59986</v>
      </c>
      <c r="B59987" t="s">
        <v>111219</v>
      </c>
      <c r="C59987" s="1">
        <v>44725</v>
      </c>
      <c r="D59987" t="s">
        <v>34</v>
      </c>
      <c r="E59987" t="s">
        <v>22</v>
      </c>
      <c r="F59987" t="s">
        <v>23</v>
      </c>
      <c r="G59987" t="s">
        <v>24</v>
      </c>
      <c r="H59987" t="s">
        <v>46</v>
      </c>
      <c r="I59987" t="s">
        <v>43</v>
      </c>
      <c r="J59987">
        <v>1</v>
      </c>
      <c r="K59987" t="s">
        <v>28</v>
      </c>
      <c r="L59987">
        <v>735</v>
      </c>
      <c r="M59987" t="s">
        <v>11893</v>
      </c>
      <c r="N59987" t="s">
        <v>30</v>
      </c>
      <c r="O59987" t="s">
        <v>130037</v>
      </c>
      <c r="P59987" t="s">
        <v>31</v>
      </c>
      <c r="Q59987" t="b">
        <v>0</v>
      </c>
      <c r="R59987" t="s">
        <v>32</v>
      </c>
      <c r="S59987" t="s">
        <v>135969</v>
      </c>
      <c r="T59987" t="s">
        <v>129355</v>
      </c>
      <c r="U59987" t="s">
        <v>136767</v>
      </c>
    </row>
    <row r="59988" spans="1:21" x14ac:dyDescent="0.3">
      <c r="A59988">
        <v>59987</v>
      </c>
      <c r="B59988" t="s">
        <v>111220</v>
      </c>
      <c r="C59988" s="1">
        <v>44725</v>
      </c>
      <c r="D59988" t="s">
        <v>34</v>
      </c>
      <c r="E59988" t="s">
        <v>22</v>
      </c>
      <c r="F59988" t="s">
        <v>23</v>
      </c>
      <c r="G59988" t="s">
        <v>24</v>
      </c>
      <c r="H59988" t="s">
        <v>35</v>
      </c>
      <c r="I59988" t="s">
        <v>26</v>
      </c>
      <c r="J59988">
        <v>1</v>
      </c>
      <c r="K59988" t="s">
        <v>28</v>
      </c>
      <c r="L59988">
        <v>357</v>
      </c>
      <c r="M59988" t="s">
        <v>26761</v>
      </c>
      <c r="N59988" t="s">
        <v>30</v>
      </c>
      <c r="O59988" t="s">
        <v>131389</v>
      </c>
      <c r="P59988" t="s">
        <v>31</v>
      </c>
      <c r="Q59988" t="b">
        <v>0</v>
      </c>
      <c r="R59988" t="s">
        <v>32</v>
      </c>
      <c r="S59988" t="s">
        <v>135969</v>
      </c>
      <c r="T59988" t="s">
        <v>129355</v>
      </c>
      <c r="U59988" t="s">
        <v>136767</v>
      </c>
    </row>
    <row r="59989" spans="1:21" x14ac:dyDescent="0.3">
      <c r="A59989">
        <v>59988</v>
      </c>
      <c r="B59989" t="s">
        <v>111221</v>
      </c>
      <c r="C59989" s="1">
        <v>44725</v>
      </c>
      <c r="D59989" t="s">
        <v>37</v>
      </c>
      <c r="E59989" t="s">
        <v>41</v>
      </c>
      <c r="F59989" t="s">
        <v>23</v>
      </c>
      <c r="G59989" t="s">
        <v>42</v>
      </c>
      <c r="H59989" t="s">
        <v>35</v>
      </c>
      <c r="I59989" t="s">
        <v>67</v>
      </c>
      <c r="J59989">
        <v>1</v>
      </c>
      <c r="K59989" t="s">
        <v>28</v>
      </c>
      <c r="L59989">
        <v>376</v>
      </c>
      <c r="M59989" t="s">
        <v>6051</v>
      </c>
      <c r="N59989" t="s">
        <v>39</v>
      </c>
      <c r="O59989" t="s">
        <v>133162</v>
      </c>
      <c r="P59989" t="s">
        <v>31</v>
      </c>
      <c r="Q59989" t="b">
        <v>0</v>
      </c>
      <c r="R59989" t="s">
        <v>41</v>
      </c>
      <c r="S59989" t="s">
        <v>135969</v>
      </c>
      <c r="T59989" t="s">
        <v>37</v>
      </c>
      <c r="U59989" t="s">
        <v>37</v>
      </c>
    </row>
    <row r="59990" spans="1:21" x14ac:dyDescent="0.3">
      <c r="A59990">
        <v>59989</v>
      </c>
      <c r="B59990" t="s">
        <v>111222</v>
      </c>
      <c r="C59990" s="1">
        <v>44725</v>
      </c>
      <c r="D59990" t="s">
        <v>37</v>
      </c>
      <c r="E59990" t="s">
        <v>41</v>
      </c>
      <c r="F59990" t="s">
        <v>23</v>
      </c>
      <c r="G59990" t="s">
        <v>42</v>
      </c>
      <c r="H59990" t="s">
        <v>35</v>
      </c>
      <c r="I59990" t="s">
        <v>36</v>
      </c>
      <c r="J59990">
        <v>1</v>
      </c>
      <c r="K59990" t="s">
        <v>28</v>
      </c>
      <c r="L59990">
        <v>487</v>
      </c>
      <c r="M59990" t="s">
        <v>81</v>
      </c>
      <c r="N59990" t="s">
        <v>82</v>
      </c>
      <c r="O59990" t="s">
        <v>129532</v>
      </c>
      <c r="P59990" t="s">
        <v>31</v>
      </c>
      <c r="Q59990" t="b">
        <v>0</v>
      </c>
      <c r="R59990" t="s">
        <v>41</v>
      </c>
      <c r="S59990" t="s">
        <v>135969</v>
      </c>
      <c r="T59990" t="s">
        <v>37</v>
      </c>
      <c r="U59990" t="s">
        <v>37</v>
      </c>
    </row>
    <row r="59991" spans="1:21" x14ac:dyDescent="0.3">
      <c r="A59991">
        <v>59990</v>
      </c>
      <c r="B59991" t="s">
        <v>111223</v>
      </c>
      <c r="C59991" s="1">
        <v>44725</v>
      </c>
      <c r="D59991" t="s">
        <v>37</v>
      </c>
      <c r="E59991" t="s">
        <v>41</v>
      </c>
      <c r="F59991" t="s">
        <v>23</v>
      </c>
      <c r="G59991" t="s">
        <v>42</v>
      </c>
      <c r="H59991" t="s">
        <v>35</v>
      </c>
      <c r="I59991" t="s">
        <v>36</v>
      </c>
      <c r="J59991">
        <v>1</v>
      </c>
      <c r="K59991" t="s">
        <v>28</v>
      </c>
      <c r="L59991">
        <v>431</v>
      </c>
      <c r="M59991" t="s">
        <v>51</v>
      </c>
      <c r="N59991" t="s">
        <v>52</v>
      </c>
      <c r="O59991" t="s">
        <v>131870</v>
      </c>
      <c r="P59991" t="s">
        <v>31</v>
      </c>
      <c r="Q59991" t="b">
        <v>0</v>
      </c>
      <c r="R59991" t="s">
        <v>41</v>
      </c>
      <c r="S59991" t="s">
        <v>135969</v>
      </c>
      <c r="T59991" t="s">
        <v>37</v>
      </c>
      <c r="U59991" t="s">
        <v>37</v>
      </c>
    </row>
    <row r="59992" spans="1:21" x14ac:dyDescent="0.3">
      <c r="A59992">
        <v>59991</v>
      </c>
      <c r="B59992" t="s">
        <v>111225</v>
      </c>
      <c r="C59992" s="1">
        <v>44725</v>
      </c>
      <c r="D59992" t="s">
        <v>37</v>
      </c>
      <c r="E59992" t="s">
        <v>41</v>
      </c>
      <c r="F59992" t="s">
        <v>23</v>
      </c>
      <c r="G59992" t="s">
        <v>42</v>
      </c>
      <c r="H59992" t="s">
        <v>46</v>
      </c>
      <c r="I59992" t="s">
        <v>26</v>
      </c>
      <c r="J59992">
        <v>1</v>
      </c>
      <c r="K59992" t="s">
        <v>28</v>
      </c>
      <c r="L59992">
        <v>1168</v>
      </c>
      <c r="M59992" t="s">
        <v>31852</v>
      </c>
      <c r="N59992" t="s">
        <v>137</v>
      </c>
      <c r="O59992" t="s">
        <v>129536</v>
      </c>
      <c r="P59992" t="s">
        <v>31</v>
      </c>
      <c r="Q59992" t="b">
        <v>0</v>
      </c>
      <c r="R59992" t="s">
        <v>41</v>
      </c>
      <c r="S59992" t="s">
        <v>135969</v>
      </c>
      <c r="T59992" t="s">
        <v>37</v>
      </c>
      <c r="U59992" t="s">
        <v>37</v>
      </c>
    </row>
    <row r="59993" spans="1:21" x14ac:dyDescent="0.3">
      <c r="A59993">
        <v>59992</v>
      </c>
      <c r="B59993" t="s">
        <v>111226</v>
      </c>
      <c r="C59993" s="1">
        <v>44725</v>
      </c>
      <c r="D59993" t="s">
        <v>21</v>
      </c>
      <c r="E59993" t="s">
        <v>41</v>
      </c>
      <c r="F59993" t="s">
        <v>23</v>
      </c>
      <c r="G59993" t="s">
        <v>42</v>
      </c>
      <c r="H59993" t="s">
        <v>35</v>
      </c>
      <c r="I59993" t="s">
        <v>90</v>
      </c>
      <c r="J59993">
        <v>1</v>
      </c>
      <c r="K59993" t="s">
        <v>28</v>
      </c>
      <c r="L59993">
        <v>544</v>
      </c>
      <c r="M59993" t="s">
        <v>61045</v>
      </c>
      <c r="N59993" t="s">
        <v>137</v>
      </c>
      <c r="O59993" t="s">
        <v>135281</v>
      </c>
      <c r="P59993" t="s">
        <v>31</v>
      </c>
      <c r="Q59993" t="b">
        <v>0</v>
      </c>
      <c r="R59993" t="s">
        <v>41</v>
      </c>
      <c r="S59993" t="s">
        <v>135969</v>
      </c>
      <c r="T59993" t="s">
        <v>21</v>
      </c>
      <c r="U59993" t="s">
        <v>21</v>
      </c>
    </row>
    <row r="59994" spans="1:21" x14ac:dyDescent="0.3">
      <c r="A59994">
        <v>59993</v>
      </c>
      <c r="B59994" t="s">
        <v>111227</v>
      </c>
      <c r="C59994" s="1">
        <v>44725</v>
      </c>
      <c r="D59994" t="s">
        <v>34</v>
      </c>
      <c r="E59994" t="s">
        <v>22</v>
      </c>
      <c r="F59994" t="s">
        <v>23</v>
      </c>
      <c r="G59994" t="s">
        <v>24</v>
      </c>
      <c r="H59994" t="s">
        <v>46</v>
      </c>
      <c r="I59994" t="s">
        <v>90</v>
      </c>
      <c r="J59994">
        <v>1</v>
      </c>
      <c r="K59994" t="s">
        <v>28</v>
      </c>
      <c r="L59994">
        <v>948</v>
      </c>
      <c r="M59994" t="s">
        <v>108</v>
      </c>
      <c r="N59994" t="s">
        <v>96</v>
      </c>
      <c r="O59994" t="s">
        <v>133424</v>
      </c>
      <c r="P59994" t="s">
        <v>31</v>
      </c>
      <c r="Q59994" t="b">
        <v>0</v>
      </c>
      <c r="R59994" t="s">
        <v>32</v>
      </c>
      <c r="S59994" t="s">
        <v>135969</v>
      </c>
      <c r="T59994" t="s">
        <v>129355</v>
      </c>
      <c r="U59994" t="s">
        <v>136767</v>
      </c>
    </row>
    <row r="59995" spans="1:21" x14ac:dyDescent="0.3">
      <c r="A59995">
        <v>59994</v>
      </c>
      <c r="B59995" t="s">
        <v>111228</v>
      </c>
      <c r="C59995" s="1">
        <v>44725</v>
      </c>
      <c r="D59995" t="s">
        <v>21</v>
      </c>
      <c r="E59995" t="s">
        <v>41</v>
      </c>
      <c r="F59995" t="s">
        <v>23</v>
      </c>
      <c r="G59995" t="s">
        <v>42</v>
      </c>
      <c r="H59995" t="s">
        <v>35</v>
      </c>
      <c r="I59995" t="s">
        <v>90</v>
      </c>
      <c r="J59995">
        <v>1</v>
      </c>
      <c r="K59995" t="s">
        <v>28</v>
      </c>
      <c r="L59995">
        <v>318</v>
      </c>
      <c r="M59995" t="s">
        <v>29</v>
      </c>
      <c r="N59995" t="s">
        <v>30</v>
      </c>
      <c r="O59995" t="s">
        <v>130528</v>
      </c>
      <c r="P59995" t="s">
        <v>31</v>
      </c>
      <c r="Q59995" t="b">
        <v>0</v>
      </c>
      <c r="R59995" t="s">
        <v>41</v>
      </c>
      <c r="S59995" t="s">
        <v>135969</v>
      </c>
      <c r="T59995" t="s">
        <v>21</v>
      </c>
      <c r="U59995" t="s">
        <v>21</v>
      </c>
    </row>
    <row r="59996" spans="1:21" x14ac:dyDescent="0.3">
      <c r="A59996">
        <v>59995</v>
      </c>
      <c r="B59996" t="s">
        <v>111229</v>
      </c>
      <c r="C59996" s="1">
        <v>44725</v>
      </c>
      <c r="D59996" t="s">
        <v>37</v>
      </c>
      <c r="E59996" t="s">
        <v>41</v>
      </c>
      <c r="F59996" t="s">
        <v>23</v>
      </c>
      <c r="G59996" t="s">
        <v>42</v>
      </c>
      <c r="H59996" t="s">
        <v>35</v>
      </c>
      <c r="I59996" t="s">
        <v>63</v>
      </c>
      <c r="J59996">
        <v>1</v>
      </c>
      <c r="K59996" t="s">
        <v>28</v>
      </c>
      <c r="L59996">
        <v>517</v>
      </c>
      <c r="M59996" t="s">
        <v>51</v>
      </c>
      <c r="N59996" t="s">
        <v>52</v>
      </c>
      <c r="O59996" t="s">
        <v>131215</v>
      </c>
      <c r="P59996" t="s">
        <v>31</v>
      </c>
      <c r="Q59996" t="b">
        <v>0</v>
      </c>
      <c r="R59996" t="s">
        <v>41</v>
      </c>
      <c r="S59996" t="s">
        <v>135969</v>
      </c>
      <c r="T59996" t="s">
        <v>37</v>
      </c>
      <c r="U59996" t="s">
        <v>37</v>
      </c>
    </row>
    <row r="59997" spans="1:21" x14ac:dyDescent="0.3">
      <c r="A59997">
        <v>59996</v>
      </c>
      <c r="B59997" t="s">
        <v>111230</v>
      </c>
      <c r="C59997" s="1">
        <v>44725</v>
      </c>
      <c r="D59997" t="s">
        <v>37</v>
      </c>
      <c r="E59997" t="s">
        <v>41</v>
      </c>
      <c r="F59997" t="s">
        <v>23</v>
      </c>
      <c r="G59997" t="s">
        <v>42</v>
      </c>
      <c r="H59997" t="s">
        <v>46</v>
      </c>
      <c r="I59997" t="s">
        <v>43</v>
      </c>
      <c r="J59997">
        <v>1</v>
      </c>
      <c r="K59997" t="s">
        <v>28</v>
      </c>
      <c r="L59997">
        <v>735</v>
      </c>
      <c r="M59997" t="s">
        <v>2659</v>
      </c>
      <c r="N59997" t="s">
        <v>124</v>
      </c>
      <c r="O59997" t="s">
        <v>135551</v>
      </c>
      <c r="P59997" t="s">
        <v>31</v>
      </c>
      <c r="Q59997" t="b">
        <v>0</v>
      </c>
      <c r="R59997" t="s">
        <v>41</v>
      </c>
      <c r="S59997" t="s">
        <v>135969</v>
      </c>
      <c r="T59997" t="s">
        <v>37</v>
      </c>
      <c r="U59997" t="s">
        <v>37</v>
      </c>
    </row>
    <row r="59998" spans="1:21" x14ac:dyDescent="0.3">
      <c r="A59998">
        <v>59997</v>
      </c>
      <c r="B59998" t="s">
        <v>111231</v>
      </c>
      <c r="C59998" s="1">
        <v>44725</v>
      </c>
      <c r="D59998" t="s">
        <v>37</v>
      </c>
      <c r="E59998" t="s">
        <v>41</v>
      </c>
      <c r="F59998" t="s">
        <v>23</v>
      </c>
      <c r="G59998" t="s">
        <v>42</v>
      </c>
      <c r="H59998" t="s">
        <v>46</v>
      </c>
      <c r="I59998" t="s">
        <v>63</v>
      </c>
      <c r="J59998">
        <v>1</v>
      </c>
      <c r="K59998" t="s">
        <v>28</v>
      </c>
      <c r="L59998">
        <v>908</v>
      </c>
      <c r="M59998" t="s">
        <v>112</v>
      </c>
      <c r="N59998" t="s">
        <v>55</v>
      </c>
      <c r="O59998" t="s">
        <v>129379</v>
      </c>
      <c r="P59998" t="s">
        <v>31</v>
      </c>
      <c r="Q59998" t="b">
        <v>0</v>
      </c>
      <c r="R59998" t="s">
        <v>41</v>
      </c>
      <c r="S59998" t="s">
        <v>135969</v>
      </c>
      <c r="T59998" t="s">
        <v>37</v>
      </c>
      <c r="U59998" t="s">
        <v>37</v>
      </c>
    </row>
    <row r="59999" spans="1:21" x14ac:dyDescent="0.3">
      <c r="A59999">
        <v>59998</v>
      </c>
      <c r="B59999" t="s">
        <v>111232</v>
      </c>
      <c r="C59999" s="1">
        <v>44725</v>
      </c>
      <c r="D59999" t="s">
        <v>21</v>
      </c>
      <c r="E59999" t="s">
        <v>41</v>
      </c>
      <c r="F59999" t="s">
        <v>23</v>
      </c>
      <c r="G59999" t="s">
        <v>42</v>
      </c>
      <c r="H59999" t="s">
        <v>35</v>
      </c>
      <c r="I59999" t="s">
        <v>63</v>
      </c>
      <c r="J59999">
        <v>1</v>
      </c>
      <c r="K59999" t="s">
        <v>28</v>
      </c>
      <c r="L59999">
        <v>496</v>
      </c>
      <c r="M59999" t="s">
        <v>15218</v>
      </c>
      <c r="N59999" t="s">
        <v>124</v>
      </c>
      <c r="O59999" t="s">
        <v>132882</v>
      </c>
      <c r="P59999" t="s">
        <v>31</v>
      </c>
      <c r="Q59999" t="b">
        <v>0</v>
      </c>
      <c r="R59999" t="s">
        <v>41</v>
      </c>
      <c r="S59999" t="s">
        <v>135969</v>
      </c>
      <c r="T59999" t="s">
        <v>21</v>
      </c>
      <c r="U59999" t="s">
        <v>21</v>
      </c>
    </row>
    <row r="60000" spans="1:21" x14ac:dyDescent="0.3">
      <c r="A60000">
        <v>59999</v>
      </c>
      <c r="B60000" t="s">
        <v>111234</v>
      </c>
      <c r="C60000" s="1">
        <v>44725</v>
      </c>
      <c r="D60000" t="s">
        <v>37</v>
      </c>
      <c r="E60000" t="s">
        <v>41</v>
      </c>
      <c r="F60000" t="s">
        <v>23</v>
      </c>
      <c r="G60000" t="s">
        <v>42</v>
      </c>
      <c r="H60000" t="s">
        <v>35</v>
      </c>
      <c r="I60000" t="s">
        <v>90</v>
      </c>
      <c r="J60000">
        <v>1</v>
      </c>
      <c r="K60000" t="s">
        <v>28</v>
      </c>
      <c r="L60000">
        <v>606</v>
      </c>
      <c r="M60000" t="s">
        <v>38</v>
      </c>
      <c r="N60000" t="s">
        <v>39</v>
      </c>
      <c r="O60000" t="s">
        <v>129721</v>
      </c>
      <c r="P60000" t="s">
        <v>31</v>
      </c>
      <c r="Q60000" t="b">
        <v>0</v>
      </c>
      <c r="R60000" t="s">
        <v>41</v>
      </c>
      <c r="S60000" t="s">
        <v>135969</v>
      </c>
      <c r="T60000" t="s">
        <v>37</v>
      </c>
      <c r="U60000" t="s">
        <v>37</v>
      </c>
    </row>
    <row r="60001" spans="1:21" x14ac:dyDescent="0.3">
      <c r="A60001">
        <v>60000</v>
      </c>
      <c r="B60001" t="s">
        <v>111235</v>
      </c>
      <c r="C60001" s="1">
        <v>44725</v>
      </c>
      <c r="D60001" t="s">
        <v>34</v>
      </c>
      <c r="E60001" t="s">
        <v>22</v>
      </c>
      <c r="F60001" t="s">
        <v>23</v>
      </c>
      <c r="G60001" t="s">
        <v>24</v>
      </c>
      <c r="H60001" t="s">
        <v>46</v>
      </c>
      <c r="I60001" t="s">
        <v>36</v>
      </c>
      <c r="J60001">
        <v>1</v>
      </c>
      <c r="K60001" t="s">
        <v>28</v>
      </c>
      <c r="L60001">
        <v>735</v>
      </c>
      <c r="M60001" t="s">
        <v>105</v>
      </c>
      <c r="N60001" t="s">
        <v>30</v>
      </c>
      <c r="O60001" t="s">
        <v>129728</v>
      </c>
      <c r="P60001" t="s">
        <v>31</v>
      </c>
      <c r="Q60001" t="b">
        <v>0</v>
      </c>
      <c r="R60001" t="s">
        <v>32</v>
      </c>
      <c r="S60001" t="s">
        <v>135969</v>
      </c>
      <c r="T60001" t="s">
        <v>129355</v>
      </c>
      <c r="U60001" t="s">
        <v>136767</v>
      </c>
    </row>
    <row r="60002" spans="1:21" x14ac:dyDescent="0.3">
      <c r="A60002">
        <v>60001</v>
      </c>
      <c r="B60002" t="s">
        <v>111236</v>
      </c>
      <c r="C60002" s="1">
        <v>44725</v>
      </c>
      <c r="D60002" t="s">
        <v>37</v>
      </c>
      <c r="E60002" t="s">
        <v>41</v>
      </c>
      <c r="F60002" t="s">
        <v>23</v>
      </c>
      <c r="G60002" t="s">
        <v>42</v>
      </c>
      <c r="H60002" t="s">
        <v>46</v>
      </c>
      <c r="I60002" t="s">
        <v>36</v>
      </c>
      <c r="J60002">
        <v>1</v>
      </c>
      <c r="K60002" t="s">
        <v>28</v>
      </c>
      <c r="L60002">
        <v>690</v>
      </c>
      <c r="M60002" t="s">
        <v>59</v>
      </c>
      <c r="N60002" t="s">
        <v>60</v>
      </c>
      <c r="O60002" t="s">
        <v>130787</v>
      </c>
      <c r="P60002" t="s">
        <v>31</v>
      </c>
      <c r="Q60002" t="b">
        <v>0</v>
      </c>
      <c r="R60002" t="s">
        <v>41</v>
      </c>
      <c r="S60002" t="s">
        <v>135969</v>
      </c>
      <c r="T60002" t="s">
        <v>37</v>
      </c>
      <c r="U60002" t="s">
        <v>37</v>
      </c>
    </row>
    <row r="60003" spans="1:21" x14ac:dyDescent="0.3">
      <c r="A60003">
        <v>60002</v>
      </c>
      <c r="B60003" t="s">
        <v>111237</v>
      </c>
      <c r="C60003" s="1">
        <v>44725</v>
      </c>
      <c r="D60003" t="s">
        <v>34</v>
      </c>
      <c r="E60003" t="s">
        <v>22</v>
      </c>
      <c r="F60003" t="s">
        <v>23</v>
      </c>
      <c r="G60003" t="s">
        <v>24</v>
      </c>
      <c r="H60003" t="s">
        <v>35</v>
      </c>
      <c r="I60003" t="s">
        <v>63</v>
      </c>
      <c r="J60003">
        <v>1</v>
      </c>
      <c r="K60003" t="s">
        <v>28</v>
      </c>
      <c r="L60003">
        <v>771</v>
      </c>
      <c r="M60003" t="s">
        <v>6494</v>
      </c>
      <c r="N60003" t="s">
        <v>76</v>
      </c>
      <c r="O60003" t="s">
        <v>136722</v>
      </c>
      <c r="P60003" t="s">
        <v>31</v>
      </c>
      <c r="Q60003" t="b">
        <v>0</v>
      </c>
      <c r="R60003" t="s">
        <v>32</v>
      </c>
      <c r="S60003" t="s">
        <v>135969</v>
      </c>
      <c r="T60003" t="s">
        <v>129355</v>
      </c>
      <c r="U60003" t="s">
        <v>136767</v>
      </c>
    </row>
    <row r="60004" spans="1:21" x14ac:dyDescent="0.3">
      <c r="A60004">
        <v>60003</v>
      </c>
      <c r="B60004" t="s">
        <v>111238</v>
      </c>
      <c r="C60004" s="1">
        <v>44725</v>
      </c>
      <c r="D60004" t="s">
        <v>37</v>
      </c>
      <c r="E60004" t="s">
        <v>41</v>
      </c>
      <c r="F60004" t="s">
        <v>23</v>
      </c>
      <c r="G60004" t="s">
        <v>42</v>
      </c>
      <c r="H60004" t="s">
        <v>35</v>
      </c>
      <c r="I60004" t="s">
        <v>47</v>
      </c>
      <c r="J60004">
        <v>1</v>
      </c>
      <c r="K60004" t="s">
        <v>28</v>
      </c>
      <c r="L60004">
        <v>568</v>
      </c>
      <c r="M60004" t="s">
        <v>786</v>
      </c>
      <c r="N60004" t="s">
        <v>39</v>
      </c>
      <c r="O60004" t="s">
        <v>129529</v>
      </c>
      <c r="P60004" t="s">
        <v>31</v>
      </c>
      <c r="Q60004" t="b">
        <v>0</v>
      </c>
      <c r="R60004" t="s">
        <v>41</v>
      </c>
      <c r="S60004" t="s">
        <v>135969</v>
      </c>
      <c r="T60004" t="s">
        <v>37</v>
      </c>
      <c r="U60004" t="s">
        <v>37</v>
      </c>
    </row>
    <row r="60005" spans="1:21" x14ac:dyDescent="0.3">
      <c r="A60005">
        <v>60004</v>
      </c>
      <c r="B60005" t="s">
        <v>111239</v>
      </c>
      <c r="C60005" s="1">
        <v>44725</v>
      </c>
      <c r="D60005" t="s">
        <v>37</v>
      </c>
      <c r="E60005" t="s">
        <v>41</v>
      </c>
      <c r="F60005" t="s">
        <v>23</v>
      </c>
      <c r="G60005" t="s">
        <v>42</v>
      </c>
      <c r="H60005" t="s">
        <v>35</v>
      </c>
      <c r="I60005" t="s">
        <v>63</v>
      </c>
      <c r="J60005">
        <v>1</v>
      </c>
      <c r="K60005" t="s">
        <v>28</v>
      </c>
      <c r="L60005">
        <v>655</v>
      </c>
      <c r="M60005" t="s">
        <v>2200</v>
      </c>
      <c r="N60005" t="s">
        <v>30</v>
      </c>
      <c r="O60005" t="s">
        <v>129714</v>
      </c>
      <c r="P60005" t="s">
        <v>31</v>
      </c>
      <c r="Q60005" t="b">
        <v>0</v>
      </c>
      <c r="R60005" t="s">
        <v>41</v>
      </c>
      <c r="S60005" t="s">
        <v>135969</v>
      </c>
      <c r="T60005" t="s">
        <v>37</v>
      </c>
      <c r="U60005" t="s">
        <v>37</v>
      </c>
    </row>
    <row r="60006" spans="1:21" x14ac:dyDescent="0.3">
      <c r="A60006">
        <v>60005</v>
      </c>
      <c r="B60006" t="s">
        <v>111240</v>
      </c>
      <c r="C60006" s="1">
        <v>44725</v>
      </c>
      <c r="D60006" t="s">
        <v>34</v>
      </c>
      <c r="E60006" t="s">
        <v>22</v>
      </c>
      <c r="F60006" t="s">
        <v>23</v>
      </c>
      <c r="G60006" t="s">
        <v>24</v>
      </c>
      <c r="H60006" t="s">
        <v>35</v>
      </c>
      <c r="I60006" t="s">
        <v>36</v>
      </c>
      <c r="J60006">
        <v>1</v>
      </c>
      <c r="K60006" t="s">
        <v>28</v>
      </c>
      <c r="L60006">
        <v>967</v>
      </c>
      <c r="M60006" t="s">
        <v>68114</v>
      </c>
      <c r="N60006" t="s">
        <v>39</v>
      </c>
      <c r="O60006" t="s">
        <v>131784</v>
      </c>
      <c r="P60006" t="s">
        <v>31</v>
      </c>
      <c r="Q60006" t="b">
        <v>0</v>
      </c>
      <c r="R60006" t="s">
        <v>32</v>
      </c>
      <c r="S60006" t="s">
        <v>135969</v>
      </c>
      <c r="T60006" t="s">
        <v>129355</v>
      </c>
      <c r="U60006" t="s">
        <v>136767</v>
      </c>
    </row>
    <row r="60007" spans="1:21" x14ac:dyDescent="0.3">
      <c r="A60007">
        <v>60006</v>
      </c>
      <c r="B60007" t="s">
        <v>111241</v>
      </c>
      <c r="C60007" s="1">
        <v>44725</v>
      </c>
      <c r="D60007" t="s">
        <v>34</v>
      </c>
      <c r="E60007" t="s">
        <v>22</v>
      </c>
      <c r="F60007" t="s">
        <v>23</v>
      </c>
      <c r="G60007" t="s">
        <v>24</v>
      </c>
      <c r="H60007" t="s">
        <v>25</v>
      </c>
      <c r="I60007" t="s">
        <v>63</v>
      </c>
      <c r="J60007">
        <v>1</v>
      </c>
      <c r="K60007" t="s">
        <v>28</v>
      </c>
      <c r="L60007">
        <v>771</v>
      </c>
      <c r="M60007" t="s">
        <v>136</v>
      </c>
      <c r="N60007" t="s">
        <v>137</v>
      </c>
      <c r="O60007" t="s">
        <v>130723</v>
      </c>
      <c r="P60007" t="s">
        <v>31</v>
      </c>
      <c r="Q60007" t="b">
        <v>0</v>
      </c>
      <c r="R60007" t="s">
        <v>32</v>
      </c>
      <c r="S60007" t="s">
        <v>135969</v>
      </c>
      <c r="T60007" t="s">
        <v>129355</v>
      </c>
      <c r="U60007" t="s">
        <v>136767</v>
      </c>
    </row>
    <row r="60008" spans="1:21" x14ac:dyDescent="0.3">
      <c r="A60008">
        <v>60007</v>
      </c>
      <c r="B60008" t="s">
        <v>111242</v>
      </c>
      <c r="C60008" s="1">
        <v>44725</v>
      </c>
      <c r="D60008" t="s">
        <v>21</v>
      </c>
      <c r="E60008" t="s">
        <v>41</v>
      </c>
      <c r="F60008" t="s">
        <v>23</v>
      </c>
      <c r="G60008" t="s">
        <v>42</v>
      </c>
      <c r="H60008" t="s">
        <v>25</v>
      </c>
      <c r="I60008" t="s">
        <v>26</v>
      </c>
      <c r="J60008">
        <v>1</v>
      </c>
      <c r="K60008" t="s">
        <v>28</v>
      </c>
      <c r="L60008">
        <v>763</v>
      </c>
      <c r="M60008" t="s">
        <v>1090</v>
      </c>
      <c r="N60008" t="s">
        <v>124</v>
      </c>
      <c r="O60008" t="s">
        <v>135246</v>
      </c>
      <c r="P60008" t="s">
        <v>31</v>
      </c>
      <c r="Q60008" t="b">
        <v>0</v>
      </c>
      <c r="R60008" t="s">
        <v>41</v>
      </c>
      <c r="S60008" t="s">
        <v>135969</v>
      </c>
      <c r="T60008" t="s">
        <v>21</v>
      </c>
      <c r="U60008" t="s">
        <v>21</v>
      </c>
    </row>
    <row r="60009" spans="1:21" x14ac:dyDescent="0.3">
      <c r="A60009">
        <v>60008</v>
      </c>
      <c r="B60009" t="s">
        <v>111243</v>
      </c>
      <c r="C60009" s="1">
        <v>44725</v>
      </c>
      <c r="D60009" t="s">
        <v>37</v>
      </c>
      <c r="E60009" t="s">
        <v>41</v>
      </c>
      <c r="F60009" t="s">
        <v>23</v>
      </c>
      <c r="G60009" t="s">
        <v>42</v>
      </c>
      <c r="H60009" t="s">
        <v>25</v>
      </c>
      <c r="I60009" t="s">
        <v>26</v>
      </c>
      <c r="J60009">
        <v>1</v>
      </c>
      <c r="K60009" t="s">
        <v>28</v>
      </c>
      <c r="L60009">
        <v>895</v>
      </c>
      <c r="M60009" t="s">
        <v>111244</v>
      </c>
      <c r="N60009" t="s">
        <v>55</v>
      </c>
      <c r="O60009" t="s">
        <v>136723</v>
      </c>
      <c r="P60009" t="s">
        <v>31</v>
      </c>
      <c r="Q60009" t="b">
        <v>0</v>
      </c>
      <c r="R60009" t="s">
        <v>41</v>
      </c>
      <c r="S60009" t="s">
        <v>135969</v>
      </c>
      <c r="T60009" t="s">
        <v>37</v>
      </c>
      <c r="U60009" t="s">
        <v>37</v>
      </c>
    </row>
    <row r="60010" spans="1:21" x14ac:dyDescent="0.3">
      <c r="A60010">
        <v>60009</v>
      </c>
      <c r="B60010" t="s">
        <v>111245</v>
      </c>
      <c r="C60010" s="1">
        <v>44725</v>
      </c>
      <c r="D60010" t="s">
        <v>37</v>
      </c>
      <c r="E60010" t="s">
        <v>41</v>
      </c>
      <c r="F60010" t="s">
        <v>23</v>
      </c>
      <c r="G60010" t="s">
        <v>42</v>
      </c>
      <c r="H60010" t="s">
        <v>25</v>
      </c>
      <c r="I60010" t="s">
        <v>47</v>
      </c>
      <c r="J60010">
        <v>1</v>
      </c>
      <c r="K60010" t="s">
        <v>28</v>
      </c>
      <c r="L60010">
        <v>635</v>
      </c>
      <c r="M60010" t="s">
        <v>59</v>
      </c>
      <c r="N60010" t="s">
        <v>60</v>
      </c>
      <c r="O60010" t="s">
        <v>129493</v>
      </c>
      <c r="P60010" t="s">
        <v>31</v>
      </c>
      <c r="Q60010" t="b">
        <v>0</v>
      </c>
      <c r="R60010" t="s">
        <v>41</v>
      </c>
      <c r="S60010" t="s">
        <v>135969</v>
      </c>
      <c r="T60010" t="s">
        <v>37</v>
      </c>
      <c r="U60010" t="s">
        <v>37</v>
      </c>
    </row>
    <row r="60011" spans="1:21" x14ac:dyDescent="0.3">
      <c r="A60011">
        <v>60010</v>
      </c>
      <c r="B60011" t="s">
        <v>111246</v>
      </c>
      <c r="C60011" s="1">
        <v>44725</v>
      </c>
      <c r="D60011" t="s">
        <v>37</v>
      </c>
      <c r="E60011" t="s">
        <v>41</v>
      </c>
      <c r="F60011" t="s">
        <v>23</v>
      </c>
      <c r="G60011" t="s">
        <v>42</v>
      </c>
      <c r="H60011" t="s">
        <v>35</v>
      </c>
      <c r="I60011" t="s">
        <v>104</v>
      </c>
      <c r="J60011">
        <v>1</v>
      </c>
      <c r="K60011" t="s">
        <v>28</v>
      </c>
      <c r="L60011">
        <v>1043</v>
      </c>
      <c r="M60011" t="s">
        <v>78</v>
      </c>
      <c r="N60011" t="s">
        <v>79</v>
      </c>
      <c r="O60011" t="s">
        <v>130363</v>
      </c>
      <c r="P60011" t="s">
        <v>31</v>
      </c>
      <c r="Q60011" t="b">
        <v>0</v>
      </c>
      <c r="R60011" t="s">
        <v>41</v>
      </c>
      <c r="S60011" t="s">
        <v>135969</v>
      </c>
      <c r="T60011" t="s">
        <v>37</v>
      </c>
      <c r="U60011" t="s">
        <v>37</v>
      </c>
    </row>
    <row r="60012" spans="1:21" x14ac:dyDescent="0.3">
      <c r="A60012">
        <v>60011</v>
      </c>
      <c r="B60012" t="s">
        <v>111247</v>
      </c>
      <c r="C60012" s="1">
        <v>44725</v>
      </c>
      <c r="D60012" t="s">
        <v>37</v>
      </c>
      <c r="E60012" t="s">
        <v>41</v>
      </c>
      <c r="F60012" t="s">
        <v>23</v>
      </c>
      <c r="G60012" t="s">
        <v>42</v>
      </c>
      <c r="H60012" t="s">
        <v>25</v>
      </c>
      <c r="I60012" t="s">
        <v>26</v>
      </c>
      <c r="J60012">
        <v>1</v>
      </c>
      <c r="K60012" t="s">
        <v>28</v>
      </c>
      <c r="L60012">
        <v>612</v>
      </c>
      <c r="M60012" t="s">
        <v>875</v>
      </c>
      <c r="N60012" t="s">
        <v>55</v>
      </c>
      <c r="O60012" t="s">
        <v>130009</v>
      </c>
      <c r="P60012" t="s">
        <v>31</v>
      </c>
      <c r="Q60012" t="b">
        <v>0</v>
      </c>
      <c r="R60012" t="s">
        <v>41</v>
      </c>
      <c r="S60012" t="s">
        <v>135969</v>
      </c>
      <c r="T60012" t="s">
        <v>37</v>
      </c>
      <c r="U60012" t="s">
        <v>37</v>
      </c>
    </row>
    <row r="60013" spans="1:21" x14ac:dyDescent="0.3">
      <c r="A60013">
        <v>60012</v>
      </c>
      <c r="B60013" t="s">
        <v>111248</v>
      </c>
      <c r="C60013" s="1">
        <v>44725</v>
      </c>
      <c r="D60013" t="s">
        <v>37</v>
      </c>
      <c r="E60013" t="s">
        <v>41</v>
      </c>
      <c r="F60013" t="s">
        <v>23</v>
      </c>
      <c r="G60013" t="s">
        <v>42</v>
      </c>
      <c r="H60013" t="s">
        <v>25</v>
      </c>
      <c r="I60013" t="s">
        <v>90</v>
      </c>
      <c r="J60013">
        <v>1</v>
      </c>
      <c r="K60013" t="s">
        <v>28</v>
      </c>
      <c r="L60013">
        <v>988</v>
      </c>
      <c r="M60013" t="s">
        <v>167</v>
      </c>
      <c r="N60013" t="s">
        <v>30</v>
      </c>
      <c r="O60013" t="s">
        <v>129966</v>
      </c>
      <c r="P60013" t="s">
        <v>31</v>
      </c>
      <c r="Q60013" t="b">
        <v>0</v>
      </c>
      <c r="R60013" t="s">
        <v>41</v>
      </c>
      <c r="S60013" t="s">
        <v>135969</v>
      </c>
      <c r="T60013" t="s">
        <v>37</v>
      </c>
      <c r="U60013" t="s">
        <v>37</v>
      </c>
    </row>
    <row r="60014" spans="1:21" x14ac:dyDescent="0.3">
      <c r="A60014">
        <v>60013</v>
      </c>
      <c r="B60014" t="s">
        <v>111249</v>
      </c>
      <c r="C60014" s="1">
        <v>44725</v>
      </c>
      <c r="D60014" t="s">
        <v>37</v>
      </c>
      <c r="E60014" t="s">
        <v>41</v>
      </c>
      <c r="F60014" t="s">
        <v>23</v>
      </c>
      <c r="G60014" t="s">
        <v>42</v>
      </c>
      <c r="H60014" t="s">
        <v>35</v>
      </c>
      <c r="I60014" t="s">
        <v>63</v>
      </c>
      <c r="J60014">
        <v>1</v>
      </c>
      <c r="K60014" t="s">
        <v>28</v>
      </c>
      <c r="L60014">
        <v>471</v>
      </c>
      <c r="M60014" t="s">
        <v>59</v>
      </c>
      <c r="N60014" t="s">
        <v>60</v>
      </c>
      <c r="O60014" t="s">
        <v>129420</v>
      </c>
      <c r="P60014" t="s">
        <v>31</v>
      </c>
      <c r="Q60014" t="b">
        <v>0</v>
      </c>
      <c r="R60014" t="s">
        <v>41</v>
      </c>
      <c r="S60014" t="s">
        <v>135969</v>
      </c>
      <c r="T60014" t="s">
        <v>37</v>
      </c>
      <c r="U60014" t="s">
        <v>37</v>
      </c>
    </row>
    <row r="60015" spans="1:21" x14ac:dyDescent="0.3">
      <c r="A60015">
        <v>60014</v>
      </c>
      <c r="B60015" t="s">
        <v>111251</v>
      </c>
      <c r="C60015" s="1">
        <v>44725</v>
      </c>
      <c r="D60015" t="s">
        <v>37</v>
      </c>
      <c r="E60015" t="s">
        <v>41</v>
      </c>
      <c r="F60015" t="s">
        <v>23</v>
      </c>
      <c r="G60015" t="s">
        <v>42</v>
      </c>
      <c r="H60015" t="s">
        <v>25</v>
      </c>
      <c r="I60015" t="s">
        <v>26</v>
      </c>
      <c r="J60015">
        <v>1</v>
      </c>
      <c r="K60015" t="s">
        <v>28</v>
      </c>
      <c r="L60015">
        <v>999</v>
      </c>
      <c r="M60015" t="s">
        <v>31043</v>
      </c>
      <c r="N60015" t="s">
        <v>96</v>
      </c>
      <c r="O60015" t="s">
        <v>129373</v>
      </c>
      <c r="P60015" t="s">
        <v>31</v>
      </c>
      <c r="Q60015" t="b">
        <v>0</v>
      </c>
      <c r="R60015" t="s">
        <v>41</v>
      </c>
      <c r="S60015" t="s">
        <v>135969</v>
      </c>
      <c r="T60015" t="s">
        <v>37</v>
      </c>
      <c r="U60015" t="s">
        <v>37</v>
      </c>
    </row>
    <row r="60016" spans="1:21" x14ac:dyDescent="0.3">
      <c r="A60016">
        <v>60015</v>
      </c>
      <c r="B60016" t="s">
        <v>111253</v>
      </c>
      <c r="C60016" s="1">
        <v>44725</v>
      </c>
      <c r="D60016" t="s">
        <v>34</v>
      </c>
      <c r="E60016" t="s">
        <v>22</v>
      </c>
      <c r="F60016" t="s">
        <v>23</v>
      </c>
      <c r="G60016" t="s">
        <v>24</v>
      </c>
      <c r="H60016" t="s">
        <v>35</v>
      </c>
      <c r="I60016" t="s">
        <v>36</v>
      </c>
      <c r="J60016">
        <v>1</v>
      </c>
      <c r="K60016" t="s">
        <v>28</v>
      </c>
      <c r="L60016">
        <v>736</v>
      </c>
      <c r="M60016" t="s">
        <v>288</v>
      </c>
      <c r="N60016" t="s">
        <v>76</v>
      </c>
      <c r="O60016" t="s">
        <v>129470</v>
      </c>
      <c r="P60016" t="s">
        <v>31</v>
      </c>
      <c r="Q60016" t="b">
        <v>0</v>
      </c>
      <c r="R60016" t="s">
        <v>32</v>
      </c>
      <c r="S60016" t="s">
        <v>135969</v>
      </c>
      <c r="T60016" t="s">
        <v>129355</v>
      </c>
      <c r="U60016" t="s">
        <v>136767</v>
      </c>
    </row>
    <row r="60017" spans="1:21" x14ac:dyDescent="0.3">
      <c r="A60017">
        <v>60016</v>
      </c>
      <c r="B60017" t="s">
        <v>111254</v>
      </c>
      <c r="C60017" s="1">
        <v>44725</v>
      </c>
      <c r="D60017" t="s">
        <v>37</v>
      </c>
      <c r="E60017" t="s">
        <v>41</v>
      </c>
      <c r="F60017" t="s">
        <v>23</v>
      </c>
      <c r="G60017" t="s">
        <v>42</v>
      </c>
      <c r="H60017" t="s">
        <v>35</v>
      </c>
      <c r="I60017" t="s">
        <v>47</v>
      </c>
      <c r="J60017">
        <v>1</v>
      </c>
      <c r="K60017" t="s">
        <v>28</v>
      </c>
      <c r="L60017">
        <v>432</v>
      </c>
      <c r="M60017" t="s">
        <v>111255</v>
      </c>
      <c r="N60017" t="s">
        <v>131</v>
      </c>
      <c r="O60017" t="s">
        <v>136724</v>
      </c>
      <c r="P60017" t="s">
        <v>31</v>
      </c>
      <c r="Q60017" t="b">
        <v>0</v>
      </c>
      <c r="R60017" t="s">
        <v>41</v>
      </c>
      <c r="S60017" t="s">
        <v>135969</v>
      </c>
      <c r="T60017" t="s">
        <v>37</v>
      </c>
      <c r="U60017" t="s">
        <v>37</v>
      </c>
    </row>
    <row r="60018" spans="1:21" x14ac:dyDescent="0.3">
      <c r="A60018">
        <v>60017</v>
      </c>
      <c r="B60018" t="s">
        <v>111256</v>
      </c>
      <c r="C60018" s="1">
        <v>44725</v>
      </c>
      <c r="D60018" t="s">
        <v>34</v>
      </c>
      <c r="E60018" t="s">
        <v>22</v>
      </c>
      <c r="F60018" t="s">
        <v>23</v>
      </c>
      <c r="G60018" t="s">
        <v>24</v>
      </c>
      <c r="H60018" t="s">
        <v>46</v>
      </c>
      <c r="I60018" t="s">
        <v>47</v>
      </c>
      <c r="J60018">
        <v>1</v>
      </c>
      <c r="K60018" t="s">
        <v>28</v>
      </c>
      <c r="L60018">
        <v>725</v>
      </c>
      <c r="M60018" t="s">
        <v>529</v>
      </c>
      <c r="N60018" t="s">
        <v>530</v>
      </c>
      <c r="O60018" t="s">
        <v>130509</v>
      </c>
      <c r="P60018" t="s">
        <v>31</v>
      </c>
      <c r="Q60018" t="b">
        <v>0</v>
      </c>
      <c r="R60018" t="s">
        <v>32</v>
      </c>
      <c r="S60018" t="s">
        <v>135969</v>
      </c>
      <c r="T60018" t="s">
        <v>129355</v>
      </c>
      <c r="U60018" t="s">
        <v>136767</v>
      </c>
    </row>
    <row r="60019" spans="1:21" x14ac:dyDescent="0.3">
      <c r="A60019">
        <v>60018</v>
      </c>
      <c r="B60019" t="s">
        <v>111257</v>
      </c>
      <c r="C60019" s="1">
        <v>44725</v>
      </c>
      <c r="D60019" t="s">
        <v>37</v>
      </c>
      <c r="E60019" t="s">
        <v>41</v>
      </c>
      <c r="F60019" t="s">
        <v>23</v>
      </c>
      <c r="G60019" t="s">
        <v>42</v>
      </c>
      <c r="H60019" t="s">
        <v>25</v>
      </c>
      <c r="I60019" t="s">
        <v>36</v>
      </c>
      <c r="J60019">
        <v>1</v>
      </c>
      <c r="K60019" t="s">
        <v>28</v>
      </c>
      <c r="L60019">
        <v>1329</v>
      </c>
      <c r="M60019" t="s">
        <v>28470</v>
      </c>
      <c r="N60019" t="s">
        <v>52</v>
      </c>
      <c r="O60019" t="s">
        <v>134325</v>
      </c>
      <c r="P60019" t="s">
        <v>31</v>
      </c>
      <c r="Q60019" t="b">
        <v>0</v>
      </c>
      <c r="R60019" t="s">
        <v>41</v>
      </c>
      <c r="S60019" t="s">
        <v>135969</v>
      </c>
      <c r="T60019" t="s">
        <v>37</v>
      </c>
      <c r="U60019" t="s">
        <v>37</v>
      </c>
    </row>
    <row r="60020" spans="1:21" x14ac:dyDescent="0.3">
      <c r="A60020">
        <v>60019</v>
      </c>
      <c r="B60020" t="s">
        <v>111258</v>
      </c>
      <c r="C60020" s="1">
        <v>44725</v>
      </c>
      <c r="D60020" t="s">
        <v>37</v>
      </c>
      <c r="E60020" t="s">
        <v>41</v>
      </c>
      <c r="F60020" t="s">
        <v>23</v>
      </c>
      <c r="G60020" t="s">
        <v>42</v>
      </c>
      <c r="H60020" t="s">
        <v>35</v>
      </c>
      <c r="I60020" t="s">
        <v>26</v>
      </c>
      <c r="J60020">
        <v>1</v>
      </c>
      <c r="K60020" t="s">
        <v>28</v>
      </c>
      <c r="L60020">
        <v>459</v>
      </c>
      <c r="M60020" t="s">
        <v>28820</v>
      </c>
      <c r="N60020" t="s">
        <v>207</v>
      </c>
      <c r="O60020" t="s">
        <v>136725</v>
      </c>
      <c r="P60020" t="s">
        <v>31</v>
      </c>
      <c r="Q60020" t="b">
        <v>0</v>
      </c>
      <c r="R60020" t="s">
        <v>41</v>
      </c>
      <c r="S60020" t="s">
        <v>135969</v>
      </c>
      <c r="T60020" t="s">
        <v>37</v>
      </c>
      <c r="U60020" t="s">
        <v>37</v>
      </c>
    </row>
    <row r="60021" spans="1:21" x14ac:dyDescent="0.3">
      <c r="A60021">
        <v>60020</v>
      </c>
      <c r="B60021" t="s">
        <v>111260</v>
      </c>
      <c r="C60021" s="1">
        <v>44725</v>
      </c>
      <c r="D60021" t="s">
        <v>37</v>
      </c>
      <c r="E60021" t="s">
        <v>41</v>
      </c>
      <c r="F60021" t="s">
        <v>23</v>
      </c>
      <c r="G60021" t="s">
        <v>42</v>
      </c>
      <c r="H60021" t="s">
        <v>46</v>
      </c>
      <c r="I60021" t="s">
        <v>63</v>
      </c>
      <c r="J60021">
        <v>1</v>
      </c>
      <c r="K60021" t="s">
        <v>28</v>
      </c>
      <c r="L60021">
        <v>735</v>
      </c>
      <c r="M60021" t="s">
        <v>2146</v>
      </c>
      <c r="N60021" t="s">
        <v>52</v>
      </c>
      <c r="O60021" t="s">
        <v>130625</v>
      </c>
      <c r="P60021" t="s">
        <v>31</v>
      </c>
      <c r="Q60021" t="b">
        <v>0</v>
      </c>
      <c r="R60021" t="s">
        <v>41</v>
      </c>
      <c r="S60021" t="s">
        <v>135969</v>
      </c>
      <c r="T60021" t="s">
        <v>37</v>
      </c>
      <c r="U60021" t="s">
        <v>37</v>
      </c>
    </row>
    <row r="60022" spans="1:21" x14ac:dyDescent="0.3">
      <c r="A60022">
        <v>60021</v>
      </c>
      <c r="B60022" t="s">
        <v>111261</v>
      </c>
      <c r="C60022" s="1">
        <v>44725</v>
      </c>
      <c r="D60022" t="s">
        <v>37</v>
      </c>
      <c r="E60022" t="s">
        <v>41</v>
      </c>
      <c r="F60022" t="s">
        <v>23</v>
      </c>
      <c r="G60022" t="s">
        <v>42</v>
      </c>
      <c r="H60022" t="s">
        <v>25</v>
      </c>
      <c r="I60022" t="s">
        <v>43</v>
      </c>
      <c r="J60022">
        <v>1</v>
      </c>
      <c r="K60022" t="s">
        <v>28</v>
      </c>
      <c r="L60022">
        <v>999</v>
      </c>
      <c r="M60022" t="s">
        <v>29</v>
      </c>
      <c r="N60022" t="s">
        <v>30</v>
      </c>
      <c r="O60022" t="s">
        <v>130640</v>
      </c>
      <c r="P60022" t="s">
        <v>31</v>
      </c>
      <c r="Q60022" t="b">
        <v>0</v>
      </c>
      <c r="R60022" t="s">
        <v>41</v>
      </c>
      <c r="S60022" t="s">
        <v>135969</v>
      </c>
      <c r="T60022" t="s">
        <v>37</v>
      </c>
      <c r="U60022" t="s">
        <v>37</v>
      </c>
    </row>
    <row r="60023" spans="1:21" x14ac:dyDescent="0.3">
      <c r="A60023">
        <v>60022</v>
      </c>
      <c r="B60023" t="s">
        <v>111262</v>
      </c>
      <c r="C60023" s="1">
        <v>44725</v>
      </c>
      <c r="D60023" t="s">
        <v>34</v>
      </c>
      <c r="E60023" t="s">
        <v>22</v>
      </c>
      <c r="F60023" t="s">
        <v>23</v>
      </c>
      <c r="G60023" t="s">
        <v>24</v>
      </c>
      <c r="H60023" t="s">
        <v>25</v>
      </c>
      <c r="I60023" t="s">
        <v>47</v>
      </c>
      <c r="J60023">
        <v>1</v>
      </c>
      <c r="K60023" t="s">
        <v>28</v>
      </c>
      <c r="L60023">
        <v>786</v>
      </c>
      <c r="M60023" t="s">
        <v>29</v>
      </c>
      <c r="N60023" t="s">
        <v>30</v>
      </c>
      <c r="O60023" t="s">
        <v>130640</v>
      </c>
      <c r="P60023" t="s">
        <v>31</v>
      </c>
      <c r="Q60023" t="b">
        <v>0</v>
      </c>
      <c r="R60023" t="s">
        <v>32</v>
      </c>
      <c r="S60023" t="s">
        <v>135969</v>
      </c>
      <c r="T60023" t="s">
        <v>129355</v>
      </c>
      <c r="U60023" t="s">
        <v>136767</v>
      </c>
    </row>
    <row r="60024" spans="1:21" x14ac:dyDescent="0.3">
      <c r="A60024">
        <v>60023</v>
      </c>
      <c r="B60024" t="s">
        <v>111263</v>
      </c>
      <c r="C60024" s="1">
        <v>44725</v>
      </c>
      <c r="D60024" t="s">
        <v>37</v>
      </c>
      <c r="E60024" t="s">
        <v>41</v>
      </c>
      <c r="F60024" t="s">
        <v>23</v>
      </c>
      <c r="G60024" t="s">
        <v>42</v>
      </c>
      <c r="H60024" t="s">
        <v>25</v>
      </c>
      <c r="I60024" t="s">
        <v>47</v>
      </c>
      <c r="J60024">
        <v>1</v>
      </c>
      <c r="K60024" t="s">
        <v>28</v>
      </c>
      <c r="L60024">
        <v>899</v>
      </c>
      <c r="M60024" t="s">
        <v>29</v>
      </c>
      <c r="N60024" t="s">
        <v>30</v>
      </c>
      <c r="O60024" t="s">
        <v>130640</v>
      </c>
      <c r="P60024" t="s">
        <v>31</v>
      </c>
      <c r="Q60024" t="b">
        <v>0</v>
      </c>
      <c r="R60024" t="s">
        <v>41</v>
      </c>
      <c r="S60024" t="s">
        <v>135969</v>
      </c>
      <c r="T60024" t="s">
        <v>37</v>
      </c>
      <c r="U60024" t="s">
        <v>37</v>
      </c>
    </row>
    <row r="60025" spans="1:21" x14ac:dyDescent="0.3">
      <c r="A60025">
        <v>60024</v>
      </c>
      <c r="B60025" t="s">
        <v>111264</v>
      </c>
      <c r="C60025" s="1">
        <v>44725</v>
      </c>
      <c r="D60025" t="s">
        <v>37</v>
      </c>
      <c r="E60025" t="s">
        <v>41</v>
      </c>
      <c r="F60025" t="s">
        <v>23</v>
      </c>
      <c r="G60025" t="s">
        <v>42</v>
      </c>
      <c r="H60025" t="s">
        <v>25</v>
      </c>
      <c r="I60025" t="s">
        <v>47</v>
      </c>
      <c r="J60025">
        <v>1</v>
      </c>
      <c r="K60025" t="s">
        <v>28</v>
      </c>
      <c r="L60025">
        <v>1125</v>
      </c>
      <c r="M60025" t="s">
        <v>29</v>
      </c>
      <c r="N60025" t="s">
        <v>30</v>
      </c>
      <c r="O60025" t="s">
        <v>130640</v>
      </c>
      <c r="P60025" t="s">
        <v>31</v>
      </c>
      <c r="Q60025" t="b">
        <v>0</v>
      </c>
      <c r="R60025" t="s">
        <v>41</v>
      </c>
      <c r="S60025" t="s">
        <v>135969</v>
      </c>
      <c r="T60025" t="s">
        <v>37</v>
      </c>
      <c r="U60025" t="s">
        <v>37</v>
      </c>
    </row>
    <row r="60026" spans="1:21" x14ac:dyDescent="0.3">
      <c r="A60026">
        <v>60025</v>
      </c>
      <c r="B60026" t="s">
        <v>111265</v>
      </c>
      <c r="C60026" s="1">
        <v>44725</v>
      </c>
      <c r="D60026" t="s">
        <v>37</v>
      </c>
      <c r="E60026" t="s">
        <v>41</v>
      </c>
      <c r="F60026" t="s">
        <v>23</v>
      </c>
      <c r="G60026" t="s">
        <v>42</v>
      </c>
      <c r="H60026" t="s">
        <v>46</v>
      </c>
      <c r="I60026" t="s">
        <v>90</v>
      </c>
      <c r="J60026">
        <v>1</v>
      </c>
      <c r="K60026" t="s">
        <v>28</v>
      </c>
      <c r="L60026">
        <v>735</v>
      </c>
      <c r="M60026" t="s">
        <v>1090</v>
      </c>
      <c r="N60026" t="s">
        <v>124</v>
      </c>
      <c r="O60026" t="s">
        <v>136726</v>
      </c>
      <c r="P60026" t="s">
        <v>31</v>
      </c>
      <c r="Q60026" t="b">
        <v>0</v>
      </c>
      <c r="R60026" t="s">
        <v>41</v>
      </c>
      <c r="S60026" t="s">
        <v>135969</v>
      </c>
      <c r="T60026" t="s">
        <v>37</v>
      </c>
      <c r="U60026" t="s">
        <v>37</v>
      </c>
    </row>
    <row r="60027" spans="1:21" x14ac:dyDescent="0.3">
      <c r="A60027">
        <v>60026</v>
      </c>
      <c r="B60027" t="s">
        <v>111266</v>
      </c>
      <c r="C60027" s="1">
        <v>44725</v>
      </c>
      <c r="D60027" t="s">
        <v>34</v>
      </c>
      <c r="E60027" t="s">
        <v>22</v>
      </c>
      <c r="F60027" t="s">
        <v>23</v>
      </c>
      <c r="G60027" t="s">
        <v>24</v>
      </c>
      <c r="H60027" t="s">
        <v>35</v>
      </c>
      <c r="I60027" t="s">
        <v>47</v>
      </c>
      <c r="J60027">
        <v>1</v>
      </c>
      <c r="K60027" t="s">
        <v>28</v>
      </c>
      <c r="L60027">
        <v>301</v>
      </c>
      <c r="M60027" t="s">
        <v>81</v>
      </c>
      <c r="N60027" t="s">
        <v>82</v>
      </c>
      <c r="O60027" t="s">
        <v>130365</v>
      </c>
      <c r="P60027" t="s">
        <v>31</v>
      </c>
      <c r="Q60027" t="b">
        <v>0</v>
      </c>
      <c r="R60027" t="s">
        <v>32</v>
      </c>
      <c r="S60027" t="s">
        <v>135969</v>
      </c>
      <c r="T60027" t="s">
        <v>129355</v>
      </c>
      <c r="U60027" t="s">
        <v>136767</v>
      </c>
    </row>
    <row r="60028" spans="1:21" x14ac:dyDescent="0.3">
      <c r="A60028">
        <v>60027</v>
      </c>
      <c r="B60028" t="s">
        <v>111267</v>
      </c>
      <c r="C60028" s="1">
        <v>44725</v>
      </c>
      <c r="D60028" t="s">
        <v>37</v>
      </c>
      <c r="E60028" t="s">
        <v>41</v>
      </c>
      <c r="F60028" t="s">
        <v>23</v>
      </c>
      <c r="G60028" t="s">
        <v>42</v>
      </c>
      <c r="H60028" t="s">
        <v>25</v>
      </c>
      <c r="I60028" t="s">
        <v>47</v>
      </c>
      <c r="J60028">
        <v>1</v>
      </c>
      <c r="K60028" t="s">
        <v>28</v>
      </c>
      <c r="L60028">
        <v>783</v>
      </c>
      <c r="M60028" t="s">
        <v>81</v>
      </c>
      <c r="N60028" t="s">
        <v>82</v>
      </c>
      <c r="O60028" t="s">
        <v>130365</v>
      </c>
      <c r="P60028" t="s">
        <v>31</v>
      </c>
      <c r="Q60028" t="b">
        <v>0</v>
      </c>
      <c r="R60028" t="s">
        <v>41</v>
      </c>
      <c r="S60028" t="s">
        <v>135969</v>
      </c>
      <c r="T60028" t="s">
        <v>37</v>
      </c>
      <c r="U60028" t="s">
        <v>37</v>
      </c>
    </row>
    <row r="60029" spans="1:21" x14ac:dyDescent="0.3">
      <c r="A60029">
        <v>60028</v>
      </c>
      <c r="B60029" t="s">
        <v>111268</v>
      </c>
      <c r="C60029" s="1">
        <v>44725</v>
      </c>
      <c r="D60029" t="s">
        <v>34</v>
      </c>
      <c r="E60029" t="s">
        <v>22</v>
      </c>
      <c r="F60029" t="s">
        <v>23</v>
      </c>
      <c r="G60029" t="s">
        <v>24</v>
      </c>
      <c r="H60029" t="s">
        <v>46</v>
      </c>
      <c r="I60029" t="s">
        <v>47</v>
      </c>
      <c r="J60029">
        <v>1</v>
      </c>
      <c r="K60029" t="s">
        <v>28</v>
      </c>
      <c r="L60029">
        <v>735</v>
      </c>
      <c r="M60029" t="s">
        <v>396</v>
      </c>
      <c r="N60029" t="s">
        <v>124</v>
      </c>
      <c r="O60029" t="s">
        <v>133114</v>
      </c>
      <c r="P60029" t="s">
        <v>31</v>
      </c>
      <c r="Q60029" t="b">
        <v>0</v>
      </c>
      <c r="R60029" t="s">
        <v>32</v>
      </c>
      <c r="S60029" t="s">
        <v>135969</v>
      </c>
      <c r="T60029" t="s">
        <v>129355</v>
      </c>
      <c r="U60029" t="s">
        <v>136767</v>
      </c>
    </row>
    <row r="60030" spans="1:21" x14ac:dyDescent="0.3">
      <c r="A60030">
        <v>60029</v>
      </c>
      <c r="B60030" t="s">
        <v>111269</v>
      </c>
      <c r="C60030" s="1">
        <v>44725</v>
      </c>
      <c r="D60030" t="s">
        <v>34</v>
      </c>
      <c r="E60030" t="s">
        <v>22</v>
      </c>
      <c r="F60030" t="s">
        <v>23</v>
      </c>
      <c r="G60030" t="s">
        <v>24</v>
      </c>
      <c r="H60030" t="s">
        <v>50</v>
      </c>
      <c r="I60030" t="s">
        <v>67</v>
      </c>
      <c r="J60030">
        <v>1</v>
      </c>
      <c r="K60030" t="s">
        <v>28</v>
      </c>
      <c r="L60030">
        <v>338</v>
      </c>
      <c r="M60030" t="s">
        <v>322</v>
      </c>
      <c r="N60030" t="s">
        <v>85</v>
      </c>
      <c r="O60030" t="s">
        <v>130209</v>
      </c>
      <c r="P60030" t="s">
        <v>31</v>
      </c>
      <c r="Q60030" t="b">
        <v>0</v>
      </c>
      <c r="R60030" t="s">
        <v>32</v>
      </c>
      <c r="S60030" t="s">
        <v>135969</v>
      </c>
      <c r="T60030" t="s">
        <v>129355</v>
      </c>
      <c r="U60030" t="s">
        <v>136767</v>
      </c>
    </row>
    <row r="60031" spans="1:21" x14ac:dyDescent="0.3">
      <c r="A60031">
        <v>60030</v>
      </c>
      <c r="B60031" t="s">
        <v>111270</v>
      </c>
      <c r="C60031" s="1">
        <v>44725</v>
      </c>
      <c r="D60031" t="s">
        <v>34</v>
      </c>
      <c r="E60031" t="s">
        <v>22</v>
      </c>
      <c r="F60031" t="s">
        <v>23</v>
      </c>
      <c r="G60031" t="s">
        <v>24</v>
      </c>
      <c r="H60031" t="s">
        <v>25</v>
      </c>
      <c r="I60031" t="s">
        <v>47</v>
      </c>
      <c r="J60031">
        <v>1</v>
      </c>
      <c r="K60031" t="s">
        <v>28</v>
      </c>
      <c r="L60031">
        <v>999</v>
      </c>
      <c r="M60031" t="s">
        <v>910</v>
      </c>
      <c r="N60031" t="s">
        <v>124</v>
      </c>
      <c r="O60031" t="s">
        <v>129770</v>
      </c>
      <c r="P60031" t="s">
        <v>31</v>
      </c>
      <c r="Q60031" t="b">
        <v>0</v>
      </c>
      <c r="R60031" t="s">
        <v>32</v>
      </c>
      <c r="S60031" t="s">
        <v>135969</v>
      </c>
      <c r="T60031" t="s">
        <v>129355</v>
      </c>
      <c r="U60031" t="s">
        <v>136767</v>
      </c>
    </row>
    <row r="60032" spans="1:21" x14ac:dyDescent="0.3">
      <c r="A60032">
        <v>60031</v>
      </c>
      <c r="B60032" t="s">
        <v>111271</v>
      </c>
      <c r="C60032" s="1">
        <v>44725</v>
      </c>
      <c r="D60032" t="s">
        <v>34</v>
      </c>
      <c r="E60032" t="s">
        <v>22</v>
      </c>
      <c r="F60032" t="s">
        <v>23</v>
      </c>
      <c r="G60032" t="s">
        <v>24</v>
      </c>
      <c r="H60032" t="s">
        <v>46</v>
      </c>
      <c r="I60032" t="s">
        <v>43</v>
      </c>
      <c r="J60032">
        <v>1</v>
      </c>
      <c r="K60032" t="s">
        <v>28</v>
      </c>
      <c r="L60032">
        <v>625</v>
      </c>
      <c r="M60032" t="s">
        <v>78</v>
      </c>
      <c r="N60032" t="s">
        <v>79</v>
      </c>
      <c r="O60032" t="s">
        <v>131321</v>
      </c>
      <c r="P60032" t="s">
        <v>31</v>
      </c>
      <c r="Q60032" t="b">
        <v>0</v>
      </c>
      <c r="R60032" t="s">
        <v>32</v>
      </c>
      <c r="S60032" t="s">
        <v>135969</v>
      </c>
      <c r="T60032" t="s">
        <v>129355</v>
      </c>
      <c r="U60032" t="s">
        <v>136767</v>
      </c>
    </row>
    <row r="60033" spans="1:21" x14ac:dyDescent="0.3">
      <c r="A60033">
        <v>60032</v>
      </c>
      <c r="B60033" t="s">
        <v>111272</v>
      </c>
      <c r="C60033" s="1">
        <v>44725</v>
      </c>
      <c r="D60033" t="s">
        <v>21</v>
      </c>
      <c r="E60033" t="s">
        <v>41</v>
      </c>
      <c r="F60033" t="s">
        <v>23</v>
      </c>
      <c r="G60033" t="s">
        <v>42</v>
      </c>
      <c r="H60033" t="s">
        <v>35</v>
      </c>
      <c r="I60033" t="s">
        <v>90</v>
      </c>
      <c r="J60033">
        <v>1</v>
      </c>
      <c r="K60033" t="s">
        <v>28</v>
      </c>
      <c r="L60033">
        <v>544</v>
      </c>
      <c r="M60033" t="s">
        <v>61045</v>
      </c>
      <c r="N60033" t="s">
        <v>137</v>
      </c>
      <c r="O60033" t="s">
        <v>135281</v>
      </c>
      <c r="P60033" t="s">
        <v>31</v>
      </c>
      <c r="Q60033" t="b">
        <v>0</v>
      </c>
      <c r="R60033" t="s">
        <v>41</v>
      </c>
      <c r="S60033" t="s">
        <v>135969</v>
      </c>
      <c r="T60033" t="s">
        <v>21</v>
      </c>
      <c r="U60033" t="s">
        <v>21</v>
      </c>
    </row>
    <row r="60034" spans="1:21" x14ac:dyDescent="0.3">
      <c r="A60034">
        <v>60033</v>
      </c>
      <c r="B60034" t="s">
        <v>111273</v>
      </c>
      <c r="C60034" s="1">
        <v>44725</v>
      </c>
      <c r="D60034" t="s">
        <v>37</v>
      </c>
      <c r="E60034" t="s">
        <v>41</v>
      </c>
      <c r="F60034" t="s">
        <v>23</v>
      </c>
      <c r="G60034" t="s">
        <v>42</v>
      </c>
      <c r="H60034" t="s">
        <v>25</v>
      </c>
      <c r="I60034" t="s">
        <v>36</v>
      </c>
      <c r="J60034">
        <v>1</v>
      </c>
      <c r="K60034" t="s">
        <v>28</v>
      </c>
      <c r="L60034">
        <v>999</v>
      </c>
      <c r="M60034" t="s">
        <v>9219</v>
      </c>
      <c r="N60034" t="s">
        <v>82</v>
      </c>
      <c r="O60034" t="s">
        <v>131168</v>
      </c>
      <c r="P60034" t="s">
        <v>31</v>
      </c>
      <c r="Q60034" t="b">
        <v>0</v>
      </c>
      <c r="R60034" t="s">
        <v>41</v>
      </c>
      <c r="S60034" t="s">
        <v>135969</v>
      </c>
      <c r="T60034" t="s">
        <v>37</v>
      </c>
      <c r="U60034" t="s">
        <v>37</v>
      </c>
    </row>
    <row r="60035" spans="1:21" x14ac:dyDescent="0.3">
      <c r="A60035">
        <v>60034</v>
      </c>
      <c r="B60035" t="s">
        <v>111275</v>
      </c>
      <c r="C60035" s="1">
        <v>44725</v>
      </c>
      <c r="D60035" t="s">
        <v>37</v>
      </c>
      <c r="E60035" t="s">
        <v>41</v>
      </c>
      <c r="F60035" t="s">
        <v>23</v>
      </c>
      <c r="G60035" t="s">
        <v>42</v>
      </c>
      <c r="H60035" t="s">
        <v>35</v>
      </c>
      <c r="I60035" t="s">
        <v>26</v>
      </c>
      <c r="J60035">
        <v>1</v>
      </c>
      <c r="K60035" t="s">
        <v>28</v>
      </c>
      <c r="L60035">
        <v>518</v>
      </c>
      <c r="M60035" t="s">
        <v>340</v>
      </c>
      <c r="N60035" t="s">
        <v>39</v>
      </c>
      <c r="O60035" t="s">
        <v>133229</v>
      </c>
      <c r="P60035" t="s">
        <v>31</v>
      </c>
      <c r="Q60035" t="b">
        <v>0</v>
      </c>
      <c r="R60035" t="s">
        <v>41</v>
      </c>
      <c r="S60035" t="s">
        <v>135969</v>
      </c>
      <c r="T60035" t="s">
        <v>37</v>
      </c>
      <c r="U60035" t="s">
        <v>37</v>
      </c>
    </row>
    <row r="60036" spans="1:21" x14ac:dyDescent="0.3">
      <c r="A60036">
        <v>60035</v>
      </c>
      <c r="B60036" t="s">
        <v>111276</v>
      </c>
      <c r="C60036" s="1">
        <v>44725</v>
      </c>
      <c r="D60036" t="s">
        <v>37</v>
      </c>
      <c r="E60036" t="s">
        <v>41</v>
      </c>
      <c r="F60036" t="s">
        <v>23</v>
      </c>
      <c r="G60036" t="s">
        <v>24</v>
      </c>
      <c r="H60036" t="s">
        <v>25</v>
      </c>
      <c r="I60036" t="s">
        <v>26</v>
      </c>
      <c r="J60036">
        <v>1</v>
      </c>
      <c r="K60036" t="s">
        <v>28</v>
      </c>
      <c r="L60036">
        <v>0</v>
      </c>
      <c r="M60036" t="s">
        <v>82</v>
      </c>
      <c r="N60036" t="s">
        <v>82</v>
      </c>
      <c r="O60036" t="s">
        <v>130342</v>
      </c>
      <c r="P60036" t="s">
        <v>31</v>
      </c>
      <c r="Q60036" t="b">
        <v>0</v>
      </c>
      <c r="R60036" t="s">
        <v>41</v>
      </c>
      <c r="S60036" t="s">
        <v>135969</v>
      </c>
      <c r="T60036" t="s">
        <v>37</v>
      </c>
      <c r="U60036" t="s">
        <v>37</v>
      </c>
    </row>
    <row r="60037" spans="1:21" x14ac:dyDescent="0.3">
      <c r="A60037">
        <v>60036</v>
      </c>
      <c r="B60037" t="s">
        <v>111277</v>
      </c>
      <c r="C60037" s="1">
        <v>44725</v>
      </c>
      <c r="D60037" t="s">
        <v>37</v>
      </c>
      <c r="E60037" t="s">
        <v>41</v>
      </c>
      <c r="F60037" t="s">
        <v>23</v>
      </c>
      <c r="G60037" t="s">
        <v>42</v>
      </c>
      <c r="H60037" t="s">
        <v>25</v>
      </c>
      <c r="I60037" t="s">
        <v>90</v>
      </c>
      <c r="J60037">
        <v>1</v>
      </c>
      <c r="K60037" t="s">
        <v>28</v>
      </c>
      <c r="L60037">
        <v>1122</v>
      </c>
      <c r="M60037" t="s">
        <v>19213</v>
      </c>
      <c r="N60037" t="s">
        <v>39</v>
      </c>
      <c r="O60037" t="s">
        <v>132904</v>
      </c>
      <c r="P60037" t="s">
        <v>31</v>
      </c>
      <c r="Q60037" t="b">
        <v>0</v>
      </c>
      <c r="R60037" t="s">
        <v>41</v>
      </c>
      <c r="S60037" t="s">
        <v>135969</v>
      </c>
      <c r="T60037" t="s">
        <v>37</v>
      </c>
      <c r="U60037" t="s">
        <v>37</v>
      </c>
    </row>
    <row r="60038" spans="1:21" x14ac:dyDescent="0.3">
      <c r="A60038">
        <v>60037</v>
      </c>
      <c r="B60038" t="s">
        <v>111278</v>
      </c>
      <c r="C60038" s="1">
        <v>44725</v>
      </c>
      <c r="D60038" t="s">
        <v>37</v>
      </c>
      <c r="E60038" t="s">
        <v>41</v>
      </c>
      <c r="F60038" t="s">
        <v>23</v>
      </c>
      <c r="G60038" t="s">
        <v>42</v>
      </c>
      <c r="H60038" t="s">
        <v>35</v>
      </c>
      <c r="I60038" t="s">
        <v>26</v>
      </c>
      <c r="J60038">
        <v>1</v>
      </c>
      <c r="K60038" t="s">
        <v>28</v>
      </c>
      <c r="L60038">
        <v>458</v>
      </c>
      <c r="M60038" t="s">
        <v>1055</v>
      </c>
      <c r="N60038" t="s">
        <v>55</v>
      </c>
      <c r="O60038" t="s">
        <v>136727</v>
      </c>
      <c r="P60038" t="s">
        <v>31</v>
      </c>
      <c r="Q60038" t="b">
        <v>0</v>
      </c>
      <c r="R60038" t="s">
        <v>41</v>
      </c>
      <c r="S60038" t="s">
        <v>135969</v>
      </c>
      <c r="T60038" t="s">
        <v>37</v>
      </c>
      <c r="U60038" t="s">
        <v>37</v>
      </c>
    </row>
    <row r="60039" spans="1:21" x14ac:dyDescent="0.3">
      <c r="A60039">
        <v>60038</v>
      </c>
      <c r="B60039" t="s">
        <v>111279</v>
      </c>
      <c r="C60039" s="1">
        <v>44725</v>
      </c>
      <c r="D60039" t="s">
        <v>37</v>
      </c>
      <c r="E60039" t="s">
        <v>41</v>
      </c>
      <c r="F60039" t="s">
        <v>23</v>
      </c>
      <c r="G60039" t="s">
        <v>42</v>
      </c>
      <c r="H60039" t="s">
        <v>25</v>
      </c>
      <c r="I60039" t="s">
        <v>90</v>
      </c>
      <c r="J60039">
        <v>1</v>
      </c>
      <c r="K60039" t="s">
        <v>28</v>
      </c>
      <c r="L60039">
        <v>1122</v>
      </c>
      <c r="M60039" t="s">
        <v>2743</v>
      </c>
      <c r="N60039" t="s">
        <v>85</v>
      </c>
      <c r="O60039" t="s">
        <v>131893</v>
      </c>
      <c r="P60039" t="s">
        <v>31</v>
      </c>
      <c r="Q60039" t="b">
        <v>0</v>
      </c>
      <c r="R60039" t="s">
        <v>41</v>
      </c>
      <c r="S60039" t="s">
        <v>135969</v>
      </c>
      <c r="T60039" t="s">
        <v>37</v>
      </c>
      <c r="U60039" t="s">
        <v>37</v>
      </c>
    </row>
    <row r="60040" spans="1:21" x14ac:dyDescent="0.3">
      <c r="A60040">
        <v>60039</v>
      </c>
      <c r="B60040" t="s">
        <v>111280</v>
      </c>
      <c r="C60040" s="1">
        <v>44725</v>
      </c>
      <c r="D60040" t="s">
        <v>37</v>
      </c>
      <c r="E60040" t="s">
        <v>41</v>
      </c>
      <c r="F60040" t="s">
        <v>23</v>
      </c>
      <c r="G60040" t="s">
        <v>42</v>
      </c>
      <c r="H60040" t="s">
        <v>35</v>
      </c>
      <c r="I60040" t="s">
        <v>26</v>
      </c>
      <c r="J60040">
        <v>1</v>
      </c>
      <c r="K60040" t="s">
        <v>28</v>
      </c>
      <c r="L60040">
        <v>399</v>
      </c>
      <c r="M60040" t="s">
        <v>111281</v>
      </c>
      <c r="N60040" t="s">
        <v>124</v>
      </c>
      <c r="O60040" t="s">
        <v>131459</v>
      </c>
      <c r="P60040" t="s">
        <v>31</v>
      </c>
      <c r="Q60040" t="b">
        <v>0</v>
      </c>
      <c r="R60040" t="s">
        <v>41</v>
      </c>
      <c r="S60040" t="s">
        <v>135969</v>
      </c>
      <c r="T60040" t="s">
        <v>37</v>
      </c>
      <c r="U60040" t="s">
        <v>37</v>
      </c>
    </row>
    <row r="60041" spans="1:21" x14ac:dyDescent="0.3">
      <c r="A60041">
        <v>60040</v>
      </c>
      <c r="B60041" t="s">
        <v>111282</v>
      </c>
      <c r="C60041" s="1">
        <v>44725</v>
      </c>
      <c r="D60041" t="s">
        <v>34</v>
      </c>
      <c r="E60041" t="s">
        <v>22</v>
      </c>
      <c r="F60041" t="s">
        <v>23</v>
      </c>
      <c r="G60041" t="s">
        <v>24</v>
      </c>
      <c r="H60041" t="s">
        <v>25</v>
      </c>
      <c r="I60041" t="s">
        <v>90</v>
      </c>
      <c r="J60041">
        <v>1</v>
      </c>
      <c r="K60041" t="s">
        <v>28</v>
      </c>
      <c r="L60041">
        <v>0</v>
      </c>
      <c r="M60041" t="s">
        <v>1714</v>
      </c>
      <c r="N60041" t="s">
        <v>170</v>
      </c>
      <c r="O60041" t="s">
        <v>136213</v>
      </c>
      <c r="P60041" t="s">
        <v>31</v>
      </c>
      <c r="Q60041" t="b">
        <v>0</v>
      </c>
      <c r="R60041" t="s">
        <v>32</v>
      </c>
      <c r="S60041" t="s">
        <v>135969</v>
      </c>
      <c r="T60041" t="s">
        <v>129355</v>
      </c>
      <c r="U60041" t="s">
        <v>136767</v>
      </c>
    </row>
    <row r="60042" spans="1:21" x14ac:dyDescent="0.3">
      <c r="A60042">
        <v>60041</v>
      </c>
      <c r="B60042" t="s">
        <v>111283</v>
      </c>
      <c r="C60042" s="1">
        <v>44725</v>
      </c>
      <c r="D60042" t="s">
        <v>37</v>
      </c>
      <c r="E60042" t="s">
        <v>41</v>
      </c>
      <c r="F60042" t="s">
        <v>23</v>
      </c>
      <c r="G60042" t="s">
        <v>42</v>
      </c>
      <c r="H60042" t="s">
        <v>35</v>
      </c>
      <c r="I60042" t="s">
        <v>26</v>
      </c>
      <c r="J60042">
        <v>1</v>
      </c>
      <c r="K60042" t="s">
        <v>28</v>
      </c>
      <c r="L60042">
        <v>349</v>
      </c>
      <c r="M60042" t="s">
        <v>22344</v>
      </c>
      <c r="N60042" t="s">
        <v>76</v>
      </c>
      <c r="O60042" t="s">
        <v>134110</v>
      </c>
      <c r="P60042" t="s">
        <v>31</v>
      </c>
      <c r="Q60042" t="b">
        <v>0</v>
      </c>
      <c r="R60042" t="s">
        <v>41</v>
      </c>
      <c r="S60042" t="s">
        <v>135969</v>
      </c>
      <c r="T60042" t="s">
        <v>37</v>
      </c>
      <c r="U60042" t="s">
        <v>37</v>
      </c>
    </row>
    <row r="60043" spans="1:21" x14ac:dyDescent="0.3">
      <c r="A60043">
        <v>60042</v>
      </c>
      <c r="B60043" t="s">
        <v>111284</v>
      </c>
      <c r="C60043" s="1">
        <v>44725</v>
      </c>
      <c r="D60043" t="s">
        <v>34</v>
      </c>
      <c r="E60043" t="s">
        <v>22</v>
      </c>
      <c r="F60043" t="s">
        <v>23</v>
      </c>
      <c r="G60043" t="s">
        <v>24</v>
      </c>
      <c r="H60043" t="s">
        <v>25</v>
      </c>
      <c r="I60043" t="s">
        <v>26</v>
      </c>
      <c r="J60043">
        <v>1</v>
      </c>
      <c r="K60043" t="s">
        <v>28</v>
      </c>
      <c r="L60043">
        <v>833</v>
      </c>
      <c r="M60043" t="s">
        <v>5598</v>
      </c>
      <c r="N60043" t="s">
        <v>39</v>
      </c>
      <c r="O60043" t="s">
        <v>136728</v>
      </c>
      <c r="P60043" t="s">
        <v>31</v>
      </c>
      <c r="Q60043" t="b">
        <v>0</v>
      </c>
      <c r="R60043" t="s">
        <v>32</v>
      </c>
      <c r="S60043" t="s">
        <v>135969</v>
      </c>
      <c r="T60043" t="s">
        <v>129355</v>
      </c>
      <c r="U60043" t="s">
        <v>136767</v>
      </c>
    </row>
    <row r="60044" spans="1:21" x14ac:dyDescent="0.3">
      <c r="A60044">
        <v>60043</v>
      </c>
      <c r="B60044" t="s">
        <v>111285</v>
      </c>
      <c r="C60044" s="1">
        <v>44725</v>
      </c>
      <c r="D60044" t="s">
        <v>37</v>
      </c>
      <c r="E60044" t="s">
        <v>41</v>
      </c>
      <c r="F60044" t="s">
        <v>23</v>
      </c>
      <c r="G60044" t="s">
        <v>42</v>
      </c>
      <c r="H60044" t="s">
        <v>25</v>
      </c>
      <c r="I60044" t="s">
        <v>26</v>
      </c>
      <c r="J60044">
        <v>1</v>
      </c>
      <c r="K60044" t="s">
        <v>28</v>
      </c>
      <c r="L60044">
        <v>653</v>
      </c>
      <c r="M60044" t="s">
        <v>5598</v>
      </c>
      <c r="N60044" t="s">
        <v>39</v>
      </c>
      <c r="O60044" t="s">
        <v>136728</v>
      </c>
      <c r="P60044" t="s">
        <v>31</v>
      </c>
      <c r="Q60044" t="b">
        <v>0</v>
      </c>
      <c r="R60044" t="s">
        <v>41</v>
      </c>
      <c r="S60044" t="s">
        <v>135969</v>
      </c>
      <c r="T60044" t="s">
        <v>37</v>
      </c>
      <c r="U60044" t="s">
        <v>37</v>
      </c>
    </row>
    <row r="60045" spans="1:21" x14ac:dyDescent="0.3">
      <c r="A60045">
        <v>60044</v>
      </c>
      <c r="B60045" t="s">
        <v>111286</v>
      </c>
      <c r="C60045" s="1">
        <v>44725</v>
      </c>
      <c r="D60045" t="s">
        <v>416</v>
      </c>
      <c r="E60045" t="s">
        <v>22</v>
      </c>
      <c r="F60045" t="s">
        <v>23</v>
      </c>
      <c r="G60045" t="s">
        <v>24</v>
      </c>
      <c r="H60045" t="s">
        <v>25</v>
      </c>
      <c r="I60045" t="s">
        <v>90</v>
      </c>
      <c r="J60045">
        <v>1</v>
      </c>
      <c r="K60045" t="s">
        <v>28</v>
      </c>
      <c r="L60045">
        <v>666</v>
      </c>
      <c r="M60045" t="s">
        <v>111287</v>
      </c>
      <c r="N60045" t="s">
        <v>30</v>
      </c>
      <c r="O60045" t="s">
        <v>129573</v>
      </c>
      <c r="P60045" t="s">
        <v>31</v>
      </c>
      <c r="Q60045" t="b">
        <v>0</v>
      </c>
      <c r="R60045" t="s">
        <v>32</v>
      </c>
      <c r="S60045" t="s">
        <v>135969</v>
      </c>
      <c r="T60045" t="s">
        <v>129537</v>
      </c>
      <c r="U60045" t="s">
        <v>136768</v>
      </c>
    </row>
    <row r="60046" spans="1:21" x14ac:dyDescent="0.3">
      <c r="A60046">
        <v>60045</v>
      </c>
      <c r="B60046" t="s">
        <v>111289</v>
      </c>
      <c r="C60046" s="1">
        <v>44725</v>
      </c>
      <c r="D60046" t="s">
        <v>37</v>
      </c>
      <c r="E60046" t="s">
        <v>41</v>
      </c>
      <c r="F60046" t="s">
        <v>23</v>
      </c>
      <c r="G60046" t="s">
        <v>42</v>
      </c>
      <c r="H60046" t="s">
        <v>25</v>
      </c>
      <c r="I60046" t="s">
        <v>26</v>
      </c>
      <c r="J60046">
        <v>1</v>
      </c>
      <c r="K60046" t="s">
        <v>28</v>
      </c>
      <c r="L60046">
        <v>1176</v>
      </c>
      <c r="M60046" t="s">
        <v>111290</v>
      </c>
      <c r="N60046" t="s">
        <v>170</v>
      </c>
      <c r="O60046" t="s">
        <v>136729</v>
      </c>
      <c r="P60046" t="s">
        <v>31</v>
      </c>
      <c r="Q60046" t="b">
        <v>0</v>
      </c>
      <c r="R60046" t="s">
        <v>41</v>
      </c>
      <c r="S60046" t="s">
        <v>135969</v>
      </c>
      <c r="T60046" t="s">
        <v>37</v>
      </c>
      <c r="U60046" t="s">
        <v>37</v>
      </c>
    </row>
    <row r="60047" spans="1:21" x14ac:dyDescent="0.3">
      <c r="A60047">
        <v>60046</v>
      </c>
      <c r="B60047" t="s">
        <v>111294</v>
      </c>
      <c r="C60047" s="1">
        <v>44725</v>
      </c>
      <c r="D60047" t="s">
        <v>37</v>
      </c>
      <c r="E60047" t="s">
        <v>41</v>
      </c>
      <c r="F60047" t="s">
        <v>23</v>
      </c>
      <c r="G60047" t="s">
        <v>42</v>
      </c>
      <c r="H60047" t="s">
        <v>50</v>
      </c>
      <c r="I60047" t="s">
        <v>47</v>
      </c>
      <c r="J60047">
        <v>1</v>
      </c>
      <c r="K60047" t="s">
        <v>28</v>
      </c>
      <c r="L60047">
        <v>758</v>
      </c>
      <c r="M60047" t="s">
        <v>38</v>
      </c>
      <c r="N60047" t="s">
        <v>39</v>
      </c>
      <c r="O60047" t="s">
        <v>130150</v>
      </c>
      <c r="P60047" t="s">
        <v>31</v>
      </c>
      <c r="Q60047" t="b">
        <v>0</v>
      </c>
      <c r="R60047" t="s">
        <v>41</v>
      </c>
      <c r="S60047" t="s">
        <v>135969</v>
      </c>
      <c r="T60047" t="s">
        <v>37</v>
      </c>
      <c r="U60047" t="s">
        <v>37</v>
      </c>
    </row>
    <row r="60048" spans="1:21" x14ac:dyDescent="0.3">
      <c r="A60048">
        <v>60047</v>
      </c>
      <c r="B60048" t="s">
        <v>111295</v>
      </c>
      <c r="C60048" s="1">
        <v>44725</v>
      </c>
      <c r="D60048" t="s">
        <v>37</v>
      </c>
      <c r="E60048" t="s">
        <v>41</v>
      </c>
      <c r="F60048" t="s">
        <v>23</v>
      </c>
      <c r="G60048" t="s">
        <v>42</v>
      </c>
      <c r="H60048" t="s">
        <v>25</v>
      </c>
      <c r="I60048" t="s">
        <v>90</v>
      </c>
      <c r="J60048">
        <v>1</v>
      </c>
      <c r="K60048" t="s">
        <v>28</v>
      </c>
      <c r="L60048">
        <v>850</v>
      </c>
      <c r="M60048" t="s">
        <v>105</v>
      </c>
      <c r="N60048" t="s">
        <v>30</v>
      </c>
      <c r="O60048" t="s">
        <v>129649</v>
      </c>
      <c r="P60048" t="s">
        <v>31</v>
      </c>
      <c r="Q60048" t="b">
        <v>0</v>
      </c>
      <c r="R60048" t="s">
        <v>41</v>
      </c>
      <c r="S60048" t="s">
        <v>135969</v>
      </c>
      <c r="T60048" t="s">
        <v>37</v>
      </c>
      <c r="U60048" t="s">
        <v>37</v>
      </c>
    </row>
    <row r="60049" spans="1:21" x14ac:dyDescent="0.3">
      <c r="A60049">
        <v>60048</v>
      </c>
      <c r="B60049" t="s">
        <v>111296</v>
      </c>
      <c r="C60049" s="1">
        <v>44725</v>
      </c>
      <c r="D60049" t="s">
        <v>416</v>
      </c>
      <c r="E60049" t="s">
        <v>22</v>
      </c>
      <c r="F60049" t="s">
        <v>23</v>
      </c>
      <c r="G60049" t="s">
        <v>24</v>
      </c>
      <c r="H60049" t="s">
        <v>35</v>
      </c>
      <c r="I60049" t="s">
        <v>47</v>
      </c>
      <c r="J60049">
        <v>1</v>
      </c>
      <c r="K60049" t="s">
        <v>28</v>
      </c>
      <c r="L60049">
        <v>399</v>
      </c>
      <c r="M60049" t="s">
        <v>29</v>
      </c>
      <c r="N60049" t="s">
        <v>30</v>
      </c>
      <c r="O60049" t="s">
        <v>130767</v>
      </c>
      <c r="P60049" t="s">
        <v>31</v>
      </c>
      <c r="Q60049" t="b">
        <v>0</v>
      </c>
      <c r="R60049" t="s">
        <v>32</v>
      </c>
      <c r="S60049" t="s">
        <v>135969</v>
      </c>
      <c r="T60049" t="s">
        <v>129537</v>
      </c>
      <c r="U60049" t="s">
        <v>136768</v>
      </c>
    </row>
    <row r="60050" spans="1:21" x14ac:dyDescent="0.3">
      <c r="A60050">
        <v>60049</v>
      </c>
      <c r="B60050" t="s">
        <v>111297</v>
      </c>
      <c r="C60050" s="1">
        <v>44725</v>
      </c>
      <c r="D60050" t="s">
        <v>37</v>
      </c>
      <c r="E60050" t="s">
        <v>41</v>
      </c>
      <c r="F60050" t="s">
        <v>23</v>
      </c>
      <c r="G60050" t="s">
        <v>42</v>
      </c>
      <c r="H60050" t="s">
        <v>25</v>
      </c>
      <c r="I60050" t="s">
        <v>67</v>
      </c>
      <c r="J60050">
        <v>1</v>
      </c>
      <c r="K60050" t="s">
        <v>28</v>
      </c>
      <c r="L60050">
        <v>599</v>
      </c>
      <c r="M60050" t="s">
        <v>81</v>
      </c>
      <c r="N60050" t="s">
        <v>82</v>
      </c>
      <c r="O60050" t="s">
        <v>130591</v>
      </c>
      <c r="P60050" t="s">
        <v>31</v>
      </c>
      <c r="Q60050" t="b">
        <v>0</v>
      </c>
      <c r="R60050" t="s">
        <v>41</v>
      </c>
      <c r="S60050" t="s">
        <v>135969</v>
      </c>
      <c r="T60050" t="s">
        <v>37</v>
      </c>
      <c r="U60050" t="s">
        <v>37</v>
      </c>
    </row>
    <row r="60051" spans="1:21" x14ac:dyDescent="0.3">
      <c r="A60051">
        <v>60050</v>
      </c>
      <c r="B60051" t="s">
        <v>111298</v>
      </c>
      <c r="C60051" s="1">
        <v>44725</v>
      </c>
      <c r="D60051" t="s">
        <v>34</v>
      </c>
      <c r="E60051" t="s">
        <v>22</v>
      </c>
      <c r="F60051" t="s">
        <v>23</v>
      </c>
      <c r="G60051" t="s">
        <v>24</v>
      </c>
      <c r="H60051" t="s">
        <v>35</v>
      </c>
      <c r="I60051" t="s">
        <v>67</v>
      </c>
      <c r="J60051">
        <v>1</v>
      </c>
      <c r="K60051" t="s">
        <v>28</v>
      </c>
      <c r="L60051">
        <v>292</v>
      </c>
      <c r="M60051" t="s">
        <v>59</v>
      </c>
      <c r="N60051" t="s">
        <v>60</v>
      </c>
      <c r="O60051" t="s">
        <v>130802</v>
      </c>
      <c r="P60051" t="s">
        <v>31</v>
      </c>
      <c r="Q60051" t="b">
        <v>0</v>
      </c>
      <c r="R60051" t="s">
        <v>32</v>
      </c>
      <c r="S60051" t="s">
        <v>135969</v>
      </c>
      <c r="T60051" t="s">
        <v>129355</v>
      </c>
      <c r="U60051" t="s">
        <v>136767</v>
      </c>
    </row>
    <row r="60052" spans="1:21" x14ac:dyDescent="0.3">
      <c r="A60052">
        <v>60051</v>
      </c>
      <c r="B60052" t="s">
        <v>111299</v>
      </c>
      <c r="C60052" s="1">
        <v>44725</v>
      </c>
      <c r="D60052" t="s">
        <v>34</v>
      </c>
      <c r="E60052" t="s">
        <v>22</v>
      </c>
      <c r="F60052" t="s">
        <v>23</v>
      </c>
      <c r="G60052" t="s">
        <v>24</v>
      </c>
      <c r="H60052" t="s">
        <v>35</v>
      </c>
      <c r="I60052" t="s">
        <v>36</v>
      </c>
      <c r="J60052">
        <v>1</v>
      </c>
      <c r="K60052" t="s">
        <v>28</v>
      </c>
      <c r="L60052">
        <v>435</v>
      </c>
      <c r="M60052" t="s">
        <v>276</v>
      </c>
      <c r="N60052" t="s">
        <v>30</v>
      </c>
      <c r="O60052" t="s">
        <v>129614</v>
      </c>
      <c r="P60052" t="s">
        <v>31</v>
      </c>
      <c r="Q60052" t="b">
        <v>0</v>
      </c>
      <c r="R60052" t="s">
        <v>32</v>
      </c>
      <c r="S60052" t="s">
        <v>135969</v>
      </c>
      <c r="T60052" t="s">
        <v>129355</v>
      </c>
      <c r="U60052" t="s">
        <v>136767</v>
      </c>
    </row>
    <row r="60053" spans="1:21" x14ac:dyDescent="0.3">
      <c r="A60053">
        <v>60052</v>
      </c>
      <c r="B60053" t="s">
        <v>111300</v>
      </c>
      <c r="C60053" s="1">
        <v>44725</v>
      </c>
      <c r="D60053" t="s">
        <v>21</v>
      </c>
      <c r="E60053" t="s">
        <v>41</v>
      </c>
      <c r="F60053" t="s">
        <v>23</v>
      </c>
      <c r="G60053" t="s">
        <v>42</v>
      </c>
      <c r="H60053" t="s">
        <v>25</v>
      </c>
      <c r="I60053" t="s">
        <v>36</v>
      </c>
      <c r="J60053">
        <v>1</v>
      </c>
      <c r="K60053" t="s">
        <v>28</v>
      </c>
      <c r="L60053">
        <v>759</v>
      </c>
      <c r="M60053" t="s">
        <v>8777</v>
      </c>
      <c r="N60053" t="s">
        <v>55</v>
      </c>
      <c r="O60053" t="s">
        <v>130051</v>
      </c>
      <c r="P60053" t="s">
        <v>31</v>
      </c>
      <c r="Q60053" t="b">
        <v>0</v>
      </c>
      <c r="R60053" t="s">
        <v>41</v>
      </c>
      <c r="S60053" t="s">
        <v>135969</v>
      </c>
      <c r="T60053" t="s">
        <v>21</v>
      </c>
      <c r="U60053" t="s">
        <v>21</v>
      </c>
    </row>
    <row r="60054" spans="1:21" x14ac:dyDescent="0.3">
      <c r="A60054">
        <v>60053</v>
      </c>
      <c r="B60054" t="s">
        <v>111301</v>
      </c>
      <c r="C60054" s="1">
        <v>44725</v>
      </c>
      <c r="D60054" t="s">
        <v>37</v>
      </c>
      <c r="E60054" t="s">
        <v>41</v>
      </c>
      <c r="F60054" t="s">
        <v>23</v>
      </c>
      <c r="G60054" t="s">
        <v>42</v>
      </c>
      <c r="H60054" t="s">
        <v>50</v>
      </c>
      <c r="I60054" t="s">
        <v>90</v>
      </c>
      <c r="J60054">
        <v>1</v>
      </c>
      <c r="K60054" t="s">
        <v>28</v>
      </c>
      <c r="L60054">
        <v>758</v>
      </c>
      <c r="M60054" t="s">
        <v>38</v>
      </c>
      <c r="N60054" t="s">
        <v>39</v>
      </c>
      <c r="O60054" t="s">
        <v>129369</v>
      </c>
      <c r="P60054" t="s">
        <v>31</v>
      </c>
      <c r="Q60054" t="b">
        <v>0</v>
      </c>
      <c r="R60054" t="s">
        <v>41</v>
      </c>
      <c r="S60054" t="s">
        <v>135969</v>
      </c>
      <c r="T60054" t="s">
        <v>37</v>
      </c>
      <c r="U60054" t="s">
        <v>37</v>
      </c>
    </row>
    <row r="60055" spans="1:21" x14ac:dyDescent="0.3">
      <c r="A60055">
        <v>60054</v>
      </c>
      <c r="B60055" t="s">
        <v>111302</v>
      </c>
      <c r="C60055" s="1">
        <v>44725</v>
      </c>
      <c r="D60055" t="s">
        <v>37</v>
      </c>
      <c r="E60055" t="s">
        <v>41</v>
      </c>
      <c r="F60055" t="s">
        <v>23</v>
      </c>
      <c r="G60055" t="s">
        <v>42</v>
      </c>
      <c r="H60055" t="s">
        <v>25</v>
      </c>
      <c r="I60055" t="s">
        <v>36</v>
      </c>
      <c r="J60055">
        <v>1</v>
      </c>
      <c r="K60055" t="s">
        <v>28</v>
      </c>
      <c r="L60055">
        <v>1442</v>
      </c>
      <c r="M60055" t="s">
        <v>38</v>
      </c>
      <c r="N60055" t="s">
        <v>39</v>
      </c>
      <c r="O60055" t="s">
        <v>130760</v>
      </c>
      <c r="P60055" t="s">
        <v>31</v>
      </c>
      <c r="Q60055" t="b">
        <v>0</v>
      </c>
      <c r="R60055" t="s">
        <v>41</v>
      </c>
      <c r="S60055" t="s">
        <v>135969</v>
      </c>
      <c r="T60055" t="s">
        <v>37</v>
      </c>
      <c r="U60055" t="s">
        <v>37</v>
      </c>
    </row>
    <row r="60056" spans="1:21" x14ac:dyDescent="0.3">
      <c r="A60056">
        <v>60055</v>
      </c>
      <c r="B60056" t="s">
        <v>111303</v>
      </c>
      <c r="C60056" s="1">
        <v>44725</v>
      </c>
      <c r="D60056" t="s">
        <v>37</v>
      </c>
      <c r="E60056" t="s">
        <v>41</v>
      </c>
      <c r="F60056" t="s">
        <v>23</v>
      </c>
      <c r="G60056" t="s">
        <v>42</v>
      </c>
      <c r="H60056" t="s">
        <v>50</v>
      </c>
      <c r="I60056" t="s">
        <v>63</v>
      </c>
      <c r="J60056">
        <v>1</v>
      </c>
      <c r="K60056" t="s">
        <v>28</v>
      </c>
      <c r="L60056">
        <v>690</v>
      </c>
      <c r="M60056" t="s">
        <v>38</v>
      </c>
      <c r="N60056" t="s">
        <v>39</v>
      </c>
      <c r="O60056" t="s">
        <v>129578</v>
      </c>
      <c r="P60056" t="s">
        <v>31</v>
      </c>
      <c r="Q60056" t="b">
        <v>0</v>
      </c>
      <c r="R60056" t="s">
        <v>41</v>
      </c>
      <c r="S60056" t="s">
        <v>135969</v>
      </c>
      <c r="T60056" t="s">
        <v>37</v>
      </c>
      <c r="U60056" t="s">
        <v>37</v>
      </c>
    </row>
    <row r="60057" spans="1:21" x14ac:dyDescent="0.3">
      <c r="A60057">
        <v>60056</v>
      </c>
      <c r="B60057" t="s">
        <v>111304</v>
      </c>
      <c r="C60057" s="1">
        <v>44725</v>
      </c>
      <c r="D60057" t="s">
        <v>37</v>
      </c>
      <c r="E60057" t="s">
        <v>41</v>
      </c>
      <c r="F60057" t="s">
        <v>23</v>
      </c>
      <c r="G60057" t="s">
        <v>42</v>
      </c>
      <c r="H60057" t="s">
        <v>25</v>
      </c>
      <c r="I60057" t="s">
        <v>36</v>
      </c>
      <c r="J60057">
        <v>1</v>
      </c>
      <c r="K60057" t="s">
        <v>28</v>
      </c>
      <c r="L60057">
        <v>626</v>
      </c>
      <c r="M60057" t="s">
        <v>758</v>
      </c>
      <c r="N60057" t="s">
        <v>131</v>
      </c>
      <c r="O60057" t="s">
        <v>131370</v>
      </c>
      <c r="P60057" t="s">
        <v>31</v>
      </c>
      <c r="Q60057" t="b">
        <v>0</v>
      </c>
      <c r="R60057" t="s">
        <v>41</v>
      </c>
      <c r="S60057" t="s">
        <v>135969</v>
      </c>
      <c r="T60057" t="s">
        <v>37</v>
      </c>
      <c r="U60057" t="s">
        <v>37</v>
      </c>
    </row>
    <row r="60058" spans="1:21" x14ac:dyDescent="0.3">
      <c r="A60058">
        <v>60057</v>
      </c>
      <c r="B60058" t="s">
        <v>111305</v>
      </c>
      <c r="C60058" s="1">
        <v>44725</v>
      </c>
      <c r="D60058" t="s">
        <v>37</v>
      </c>
      <c r="E60058" t="s">
        <v>41</v>
      </c>
      <c r="F60058" t="s">
        <v>23</v>
      </c>
      <c r="G60058" t="s">
        <v>42</v>
      </c>
      <c r="H60058" t="s">
        <v>50</v>
      </c>
      <c r="I60058" t="s">
        <v>43</v>
      </c>
      <c r="J60058">
        <v>1</v>
      </c>
      <c r="K60058" t="s">
        <v>28</v>
      </c>
      <c r="L60058">
        <v>758</v>
      </c>
      <c r="M60058" t="s">
        <v>44</v>
      </c>
      <c r="N60058" t="s">
        <v>30</v>
      </c>
      <c r="O60058" t="s">
        <v>129356</v>
      </c>
      <c r="P60058" t="s">
        <v>31</v>
      </c>
      <c r="Q60058" t="b">
        <v>0</v>
      </c>
      <c r="R60058" t="s">
        <v>41</v>
      </c>
      <c r="S60058" t="s">
        <v>135969</v>
      </c>
      <c r="T60058" t="s">
        <v>37</v>
      </c>
      <c r="U60058" t="s">
        <v>37</v>
      </c>
    </row>
    <row r="60059" spans="1:21" x14ac:dyDescent="0.3">
      <c r="A60059">
        <v>60058</v>
      </c>
      <c r="B60059" t="s">
        <v>111306</v>
      </c>
      <c r="C60059" s="1">
        <v>44725</v>
      </c>
      <c r="D60059" t="s">
        <v>21</v>
      </c>
      <c r="E60059" t="s">
        <v>41</v>
      </c>
      <c r="F60059" t="s">
        <v>23</v>
      </c>
      <c r="G60059" t="s">
        <v>42</v>
      </c>
      <c r="H60059" t="s">
        <v>35</v>
      </c>
      <c r="I60059" t="s">
        <v>26</v>
      </c>
      <c r="J60059">
        <v>1</v>
      </c>
      <c r="K60059" t="s">
        <v>28</v>
      </c>
      <c r="L60059">
        <v>471</v>
      </c>
      <c r="M60059" t="s">
        <v>51</v>
      </c>
      <c r="N60059" t="s">
        <v>52</v>
      </c>
      <c r="O60059" t="s">
        <v>131343</v>
      </c>
      <c r="P60059" t="s">
        <v>31</v>
      </c>
      <c r="Q60059" t="b">
        <v>0</v>
      </c>
      <c r="R60059" t="s">
        <v>41</v>
      </c>
      <c r="S60059" t="s">
        <v>135969</v>
      </c>
      <c r="T60059" t="s">
        <v>21</v>
      </c>
      <c r="U60059" t="s">
        <v>21</v>
      </c>
    </row>
    <row r="60060" spans="1:21" x14ac:dyDescent="0.3">
      <c r="A60060">
        <v>60059</v>
      </c>
      <c r="B60060" t="s">
        <v>111307</v>
      </c>
      <c r="C60060" s="1">
        <v>44725</v>
      </c>
      <c r="D60060" t="s">
        <v>34</v>
      </c>
      <c r="E60060" t="s">
        <v>22</v>
      </c>
      <c r="F60060" t="s">
        <v>23</v>
      </c>
      <c r="G60060" t="s">
        <v>24</v>
      </c>
      <c r="H60060" t="s">
        <v>50</v>
      </c>
      <c r="I60060" t="s">
        <v>90</v>
      </c>
      <c r="J60060">
        <v>1</v>
      </c>
      <c r="K60060" t="s">
        <v>28</v>
      </c>
      <c r="L60060">
        <v>693</v>
      </c>
      <c r="M60060" t="s">
        <v>12946</v>
      </c>
      <c r="N60060" t="s">
        <v>214</v>
      </c>
      <c r="O60060" t="s">
        <v>132477</v>
      </c>
      <c r="P60060" t="s">
        <v>31</v>
      </c>
      <c r="Q60060" t="b">
        <v>0</v>
      </c>
      <c r="R60060" t="s">
        <v>32</v>
      </c>
      <c r="S60060" t="s">
        <v>135969</v>
      </c>
      <c r="T60060" t="s">
        <v>129355</v>
      </c>
      <c r="U60060" t="s">
        <v>136767</v>
      </c>
    </row>
    <row r="60061" spans="1:21" x14ac:dyDescent="0.3">
      <c r="A60061">
        <v>60060</v>
      </c>
      <c r="B60061" t="s">
        <v>111308</v>
      </c>
      <c r="C60061" s="1">
        <v>44725</v>
      </c>
      <c r="D60061" t="s">
        <v>37</v>
      </c>
      <c r="E60061" t="s">
        <v>41</v>
      </c>
      <c r="F60061" t="s">
        <v>23</v>
      </c>
      <c r="G60061" t="s">
        <v>42</v>
      </c>
      <c r="H60061" t="s">
        <v>35</v>
      </c>
      <c r="I60061" t="s">
        <v>63</v>
      </c>
      <c r="J60061">
        <v>1</v>
      </c>
      <c r="K60061" t="s">
        <v>28</v>
      </c>
      <c r="L60061">
        <v>635</v>
      </c>
      <c r="M60061" t="s">
        <v>738</v>
      </c>
      <c r="N60061" t="s">
        <v>170</v>
      </c>
      <c r="O60061" t="s">
        <v>130004</v>
      </c>
      <c r="P60061" t="s">
        <v>31</v>
      </c>
      <c r="Q60061" t="b">
        <v>0</v>
      </c>
      <c r="R60061" t="s">
        <v>41</v>
      </c>
      <c r="S60061" t="s">
        <v>135969</v>
      </c>
      <c r="T60061" t="s">
        <v>37</v>
      </c>
      <c r="U60061" t="s">
        <v>37</v>
      </c>
    </row>
    <row r="60062" spans="1:21" x14ac:dyDescent="0.3">
      <c r="A60062">
        <v>60061</v>
      </c>
      <c r="B60062" t="s">
        <v>111309</v>
      </c>
      <c r="C60062" s="1">
        <v>44725</v>
      </c>
      <c r="D60062" t="s">
        <v>37</v>
      </c>
      <c r="E60062" t="s">
        <v>41</v>
      </c>
      <c r="F60062" t="s">
        <v>23</v>
      </c>
      <c r="G60062" t="s">
        <v>42</v>
      </c>
      <c r="H60062" t="s">
        <v>50</v>
      </c>
      <c r="I60062" t="s">
        <v>63</v>
      </c>
      <c r="J60062">
        <v>1</v>
      </c>
      <c r="K60062" t="s">
        <v>28</v>
      </c>
      <c r="L60062">
        <v>690</v>
      </c>
      <c r="M60062" t="s">
        <v>38</v>
      </c>
      <c r="N60062" t="s">
        <v>39</v>
      </c>
      <c r="O60062" t="s">
        <v>130526</v>
      </c>
      <c r="P60062" t="s">
        <v>31</v>
      </c>
      <c r="Q60062" t="b">
        <v>0</v>
      </c>
      <c r="R60062" t="s">
        <v>41</v>
      </c>
      <c r="S60062" t="s">
        <v>135969</v>
      </c>
      <c r="T60062" t="s">
        <v>37</v>
      </c>
      <c r="U60062" t="s">
        <v>37</v>
      </c>
    </row>
    <row r="60063" spans="1:21" x14ac:dyDescent="0.3">
      <c r="A60063">
        <v>60062</v>
      </c>
      <c r="B60063" t="s">
        <v>111310</v>
      </c>
      <c r="C60063" s="1">
        <v>44725</v>
      </c>
      <c r="D60063" t="s">
        <v>37</v>
      </c>
      <c r="E60063" t="s">
        <v>41</v>
      </c>
      <c r="F60063" t="s">
        <v>23</v>
      </c>
      <c r="G60063" t="s">
        <v>42</v>
      </c>
      <c r="H60063" t="s">
        <v>35</v>
      </c>
      <c r="I60063" t="s">
        <v>63</v>
      </c>
      <c r="J60063">
        <v>1</v>
      </c>
      <c r="K60063" t="s">
        <v>28</v>
      </c>
      <c r="L60063">
        <v>301</v>
      </c>
      <c r="M60063" t="s">
        <v>27736</v>
      </c>
      <c r="N60063" t="s">
        <v>85</v>
      </c>
      <c r="O60063" t="s">
        <v>135997</v>
      </c>
      <c r="P60063" t="s">
        <v>31</v>
      </c>
      <c r="Q60063" t="b">
        <v>0</v>
      </c>
      <c r="R60063" t="s">
        <v>41</v>
      </c>
      <c r="S60063" t="s">
        <v>135969</v>
      </c>
      <c r="T60063" t="s">
        <v>37</v>
      </c>
      <c r="U60063" t="s">
        <v>37</v>
      </c>
    </row>
    <row r="60064" spans="1:21" x14ac:dyDescent="0.3">
      <c r="A60064">
        <v>60063</v>
      </c>
      <c r="B60064" t="s">
        <v>111311</v>
      </c>
      <c r="C60064" s="1">
        <v>44725</v>
      </c>
      <c r="D60064" t="s">
        <v>37</v>
      </c>
      <c r="E60064" t="s">
        <v>41</v>
      </c>
      <c r="F60064" t="s">
        <v>23</v>
      </c>
      <c r="G60064" t="s">
        <v>42</v>
      </c>
      <c r="H60064" t="s">
        <v>25</v>
      </c>
      <c r="I60064" t="s">
        <v>63</v>
      </c>
      <c r="J60064">
        <v>1</v>
      </c>
      <c r="K60064" t="s">
        <v>28</v>
      </c>
      <c r="L60064">
        <v>721</v>
      </c>
      <c r="M60064" t="s">
        <v>111312</v>
      </c>
      <c r="N60064" t="s">
        <v>55</v>
      </c>
      <c r="O60064" t="s">
        <v>136730</v>
      </c>
      <c r="P60064" t="s">
        <v>31</v>
      </c>
      <c r="Q60064" t="b">
        <v>0</v>
      </c>
      <c r="R60064" t="s">
        <v>41</v>
      </c>
      <c r="S60064" t="s">
        <v>135969</v>
      </c>
      <c r="T60064" t="s">
        <v>37</v>
      </c>
      <c r="U60064" t="s">
        <v>37</v>
      </c>
    </row>
    <row r="60065" spans="1:21" x14ac:dyDescent="0.3">
      <c r="A60065">
        <v>60064</v>
      </c>
      <c r="B60065" t="s">
        <v>111313</v>
      </c>
      <c r="C60065" s="1">
        <v>44725</v>
      </c>
      <c r="D60065" t="s">
        <v>416</v>
      </c>
      <c r="E60065" t="s">
        <v>22</v>
      </c>
      <c r="F60065" t="s">
        <v>23</v>
      </c>
      <c r="G60065" t="s">
        <v>24</v>
      </c>
      <c r="H60065" t="s">
        <v>25</v>
      </c>
      <c r="I60065" t="s">
        <v>90</v>
      </c>
      <c r="J60065">
        <v>1</v>
      </c>
      <c r="K60065" t="s">
        <v>28</v>
      </c>
      <c r="L60065">
        <v>771</v>
      </c>
      <c r="M60065" t="s">
        <v>111287</v>
      </c>
      <c r="N60065" t="s">
        <v>30</v>
      </c>
      <c r="O60065" t="s">
        <v>129573</v>
      </c>
      <c r="P60065" t="s">
        <v>31</v>
      </c>
      <c r="Q60065" t="b">
        <v>0</v>
      </c>
      <c r="R60065" t="s">
        <v>32</v>
      </c>
      <c r="S60065" t="s">
        <v>135969</v>
      </c>
      <c r="T60065" t="s">
        <v>129537</v>
      </c>
      <c r="U60065" t="s">
        <v>136768</v>
      </c>
    </row>
    <row r="60066" spans="1:21" x14ac:dyDescent="0.3">
      <c r="A60066">
        <v>60065</v>
      </c>
      <c r="B60066" t="s">
        <v>111314</v>
      </c>
      <c r="C60066" s="1">
        <v>44725</v>
      </c>
      <c r="D60066" t="s">
        <v>37</v>
      </c>
      <c r="E60066" t="s">
        <v>41</v>
      </c>
      <c r="F60066" t="s">
        <v>23</v>
      </c>
      <c r="G60066" t="s">
        <v>42</v>
      </c>
      <c r="H60066" t="s">
        <v>50</v>
      </c>
      <c r="I60066" t="s">
        <v>90</v>
      </c>
      <c r="J60066">
        <v>1</v>
      </c>
      <c r="K60066" t="s">
        <v>28</v>
      </c>
      <c r="L60066">
        <v>513</v>
      </c>
      <c r="M60066" t="s">
        <v>34564</v>
      </c>
      <c r="N60066" t="s">
        <v>137</v>
      </c>
      <c r="O60066" t="s">
        <v>136731</v>
      </c>
      <c r="P60066" t="s">
        <v>31</v>
      </c>
      <c r="Q60066" t="b">
        <v>0</v>
      </c>
      <c r="R60066" t="s">
        <v>41</v>
      </c>
      <c r="S60066" t="s">
        <v>135969</v>
      </c>
      <c r="T60066" t="s">
        <v>37</v>
      </c>
      <c r="U60066" t="s">
        <v>37</v>
      </c>
    </row>
    <row r="60067" spans="1:21" x14ac:dyDescent="0.3">
      <c r="A60067">
        <v>60066</v>
      </c>
      <c r="B60067" t="s">
        <v>111315</v>
      </c>
      <c r="C60067" s="1">
        <v>44725</v>
      </c>
      <c r="D60067" t="s">
        <v>37</v>
      </c>
      <c r="E60067" t="s">
        <v>41</v>
      </c>
      <c r="F60067" t="s">
        <v>23</v>
      </c>
      <c r="G60067" t="s">
        <v>42</v>
      </c>
      <c r="H60067" t="s">
        <v>25</v>
      </c>
      <c r="I60067" t="s">
        <v>36</v>
      </c>
      <c r="J60067">
        <v>1</v>
      </c>
      <c r="K60067" t="s">
        <v>28</v>
      </c>
      <c r="L60067">
        <v>537</v>
      </c>
      <c r="M60067" t="s">
        <v>38</v>
      </c>
      <c r="N60067" t="s">
        <v>39</v>
      </c>
      <c r="O60067" t="s">
        <v>129528</v>
      </c>
      <c r="P60067" t="s">
        <v>31</v>
      </c>
      <c r="Q60067" t="b">
        <v>0</v>
      </c>
      <c r="R60067" t="s">
        <v>41</v>
      </c>
      <c r="S60067" t="s">
        <v>135969</v>
      </c>
      <c r="T60067" t="s">
        <v>37</v>
      </c>
      <c r="U60067" t="s">
        <v>37</v>
      </c>
    </row>
    <row r="60068" spans="1:21" x14ac:dyDescent="0.3">
      <c r="A60068">
        <v>60067</v>
      </c>
      <c r="B60068" t="s">
        <v>111316</v>
      </c>
      <c r="C60068" s="1">
        <v>44725</v>
      </c>
      <c r="D60068" t="s">
        <v>34</v>
      </c>
      <c r="E60068" t="s">
        <v>22</v>
      </c>
      <c r="F60068" t="s">
        <v>23</v>
      </c>
      <c r="G60068" t="s">
        <v>24</v>
      </c>
      <c r="H60068" t="s">
        <v>25</v>
      </c>
      <c r="I60068" t="s">
        <v>36</v>
      </c>
      <c r="J60068">
        <v>1</v>
      </c>
      <c r="K60068" t="s">
        <v>28</v>
      </c>
      <c r="L60068">
        <v>595</v>
      </c>
      <c r="M60068" t="s">
        <v>38</v>
      </c>
      <c r="N60068" t="s">
        <v>39</v>
      </c>
      <c r="O60068" t="s">
        <v>129528</v>
      </c>
      <c r="P60068" t="s">
        <v>31</v>
      </c>
      <c r="Q60068" t="b">
        <v>0</v>
      </c>
      <c r="R60068" t="s">
        <v>32</v>
      </c>
      <c r="S60068" t="s">
        <v>135969</v>
      </c>
      <c r="T60068" t="s">
        <v>129355</v>
      </c>
      <c r="U60068" t="s">
        <v>136767</v>
      </c>
    </row>
    <row r="60069" spans="1:21" x14ac:dyDescent="0.3">
      <c r="A60069">
        <v>60068</v>
      </c>
      <c r="B60069" t="s">
        <v>111317</v>
      </c>
      <c r="C60069" s="1">
        <v>44725</v>
      </c>
      <c r="D60069" t="s">
        <v>34</v>
      </c>
      <c r="E60069" t="s">
        <v>22</v>
      </c>
      <c r="F60069" t="s">
        <v>23</v>
      </c>
      <c r="G60069" t="s">
        <v>24</v>
      </c>
      <c r="H60069" t="s">
        <v>35</v>
      </c>
      <c r="I60069" t="s">
        <v>90</v>
      </c>
      <c r="J60069">
        <v>1</v>
      </c>
      <c r="K60069" t="s">
        <v>28</v>
      </c>
      <c r="L60069">
        <v>349</v>
      </c>
      <c r="M60069" t="s">
        <v>160</v>
      </c>
      <c r="N60069" t="s">
        <v>39</v>
      </c>
      <c r="O60069" t="s">
        <v>129461</v>
      </c>
      <c r="P60069" t="s">
        <v>31</v>
      </c>
      <c r="Q60069" t="b">
        <v>0</v>
      </c>
      <c r="R60069" t="s">
        <v>32</v>
      </c>
      <c r="S60069" t="s">
        <v>135969</v>
      </c>
      <c r="T60069" t="s">
        <v>129355</v>
      </c>
      <c r="U60069" t="s">
        <v>136767</v>
      </c>
    </row>
    <row r="60070" spans="1:21" x14ac:dyDescent="0.3">
      <c r="A60070">
        <v>60069</v>
      </c>
      <c r="B60070" t="s">
        <v>111318</v>
      </c>
      <c r="C60070" s="1">
        <v>44725</v>
      </c>
      <c r="D60070" t="s">
        <v>21</v>
      </c>
      <c r="E60070" t="s">
        <v>41</v>
      </c>
      <c r="F60070" t="s">
        <v>23</v>
      </c>
      <c r="G60070" t="s">
        <v>42</v>
      </c>
      <c r="H60070" t="s">
        <v>35</v>
      </c>
      <c r="I60070" t="s">
        <v>67</v>
      </c>
      <c r="J60070">
        <v>1</v>
      </c>
      <c r="K60070" t="s">
        <v>28</v>
      </c>
      <c r="L60070">
        <v>318</v>
      </c>
      <c r="M60070" t="s">
        <v>6921</v>
      </c>
      <c r="N60070" t="s">
        <v>76</v>
      </c>
      <c r="O60070" t="s">
        <v>131572</v>
      </c>
      <c r="P60070" t="s">
        <v>31</v>
      </c>
      <c r="Q60070" t="b">
        <v>0</v>
      </c>
      <c r="R60070" t="s">
        <v>41</v>
      </c>
      <c r="S60070" t="s">
        <v>135969</v>
      </c>
      <c r="T60070" t="s">
        <v>21</v>
      </c>
      <c r="U60070" t="s">
        <v>21</v>
      </c>
    </row>
    <row r="60071" spans="1:21" x14ac:dyDescent="0.3">
      <c r="A60071">
        <v>60070</v>
      </c>
      <c r="B60071" t="s">
        <v>111320</v>
      </c>
      <c r="C60071" s="1">
        <v>44725</v>
      </c>
      <c r="D60071" t="s">
        <v>21</v>
      </c>
      <c r="E60071" t="s">
        <v>41</v>
      </c>
      <c r="F60071" t="s">
        <v>23</v>
      </c>
      <c r="G60071" t="s">
        <v>42</v>
      </c>
      <c r="H60071" t="s">
        <v>35</v>
      </c>
      <c r="I60071" t="s">
        <v>36</v>
      </c>
      <c r="J60071">
        <v>1</v>
      </c>
      <c r="K60071" t="s">
        <v>28</v>
      </c>
      <c r="L60071">
        <v>349</v>
      </c>
      <c r="M60071" t="s">
        <v>4541</v>
      </c>
      <c r="N60071" t="s">
        <v>264</v>
      </c>
      <c r="O60071" t="s">
        <v>136732</v>
      </c>
      <c r="P60071" t="s">
        <v>31</v>
      </c>
      <c r="Q60071" t="b">
        <v>0</v>
      </c>
      <c r="R60071" t="s">
        <v>41</v>
      </c>
      <c r="S60071" t="s">
        <v>135969</v>
      </c>
      <c r="T60071" t="s">
        <v>21</v>
      </c>
      <c r="U60071" t="s">
        <v>21</v>
      </c>
    </row>
    <row r="60072" spans="1:21" x14ac:dyDescent="0.3">
      <c r="A60072">
        <v>60071</v>
      </c>
      <c r="B60072" t="s">
        <v>111321</v>
      </c>
      <c r="C60072" s="1">
        <v>44725</v>
      </c>
      <c r="D60072" t="s">
        <v>37</v>
      </c>
      <c r="E60072" t="s">
        <v>41</v>
      </c>
      <c r="F60072" t="s">
        <v>23</v>
      </c>
      <c r="G60072" t="s">
        <v>42</v>
      </c>
      <c r="H60072" t="s">
        <v>35</v>
      </c>
      <c r="I60072" t="s">
        <v>90</v>
      </c>
      <c r="J60072">
        <v>1</v>
      </c>
      <c r="K60072" t="s">
        <v>28</v>
      </c>
      <c r="L60072">
        <v>484</v>
      </c>
      <c r="M60072" t="s">
        <v>471</v>
      </c>
      <c r="N60072" t="s">
        <v>60</v>
      </c>
      <c r="O60072" t="s">
        <v>129795</v>
      </c>
      <c r="P60072" t="s">
        <v>31</v>
      </c>
      <c r="Q60072" t="b">
        <v>0</v>
      </c>
      <c r="R60072" t="s">
        <v>41</v>
      </c>
      <c r="S60072" t="s">
        <v>135969</v>
      </c>
      <c r="T60072" t="s">
        <v>37</v>
      </c>
      <c r="U60072" t="s">
        <v>37</v>
      </c>
    </row>
    <row r="60073" spans="1:21" x14ac:dyDescent="0.3">
      <c r="A60073">
        <v>60072</v>
      </c>
      <c r="B60073" t="s">
        <v>111322</v>
      </c>
      <c r="C60073" s="1">
        <v>44725</v>
      </c>
      <c r="D60073" t="s">
        <v>34</v>
      </c>
      <c r="E60073" t="s">
        <v>22</v>
      </c>
      <c r="F60073" t="s">
        <v>23</v>
      </c>
      <c r="G60073" t="s">
        <v>24</v>
      </c>
      <c r="H60073" t="s">
        <v>25</v>
      </c>
      <c r="I60073" t="s">
        <v>47</v>
      </c>
      <c r="J60073">
        <v>1</v>
      </c>
      <c r="K60073" t="s">
        <v>28</v>
      </c>
      <c r="L60073">
        <v>899</v>
      </c>
      <c r="M60073" t="s">
        <v>5033</v>
      </c>
      <c r="N60073" t="s">
        <v>124</v>
      </c>
      <c r="O60073" t="s">
        <v>130028</v>
      </c>
      <c r="P60073" t="s">
        <v>31</v>
      </c>
      <c r="Q60073" t="b">
        <v>0</v>
      </c>
      <c r="R60073" t="s">
        <v>32</v>
      </c>
      <c r="S60073" t="s">
        <v>135969</v>
      </c>
      <c r="T60073" t="s">
        <v>129355</v>
      </c>
      <c r="U60073" t="s">
        <v>136767</v>
      </c>
    </row>
    <row r="60074" spans="1:21" x14ac:dyDescent="0.3">
      <c r="A60074">
        <v>60073</v>
      </c>
      <c r="B60074" t="s">
        <v>111323</v>
      </c>
      <c r="C60074" s="1">
        <v>44725</v>
      </c>
      <c r="D60074" t="s">
        <v>37</v>
      </c>
      <c r="E60074" t="s">
        <v>41</v>
      </c>
      <c r="F60074" t="s">
        <v>23</v>
      </c>
      <c r="G60074" t="s">
        <v>42</v>
      </c>
      <c r="H60074" t="s">
        <v>50</v>
      </c>
      <c r="I60074" t="s">
        <v>67</v>
      </c>
      <c r="J60074">
        <v>1</v>
      </c>
      <c r="K60074" t="s">
        <v>28</v>
      </c>
      <c r="L60074">
        <v>545</v>
      </c>
      <c r="M60074" t="s">
        <v>54609</v>
      </c>
      <c r="N60074" t="s">
        <v>39</v>
      </c>
      <c r="O60074" t="s">
        <v>135145</v>
      </c>
      <c r="P60074" t="s">
        <v>31</v>
      </c>
      <c r="Q60074" t="b">
        <v>0</v>
      </c>
      <c r="R60074" t="s">
        <v>41</v>
      </c>
      <c r="S60074" t="s">
        <v>135969</v>
      </c>
      <c r="T60074" t="s">
        <v>37</v>
      </c>
      <c r="U60074" t="s">
        <v>37</v>
      </c>
    </row>
    <row r="60075" spans="1:21" x14ac:dyDescent="0.3">
      <c r="A60075">
        <v>60074</v>
      </c>
      <c r="B60075" t="s">
        <v>111324</v>
      </c>
      <c r="C60075" s="1">
        <v>44725</v>
      </c>
      <c r="D60075" t="s">
        <v>37</v>
      </c>
      <c r="E60075" t="s">
        <v>41</v>
      </c>
      <c r="F60075" t="s">
        <v>23</v>
      </c>
      <c r="G60075" t="s">
        <v>42</v>
      </c>
      <c r="H60075" t="s">
        <v>50</v>
      </c>
      <c r="I60075" t="s">
        <v>36</v>
      </c>
      <c r="J60075">
        <v>1</v>
      </c>
      <c r="K60075" t="s">
        <v>28</v>
      </c>
      <c r="L60075">
        <v>758</v>
      </c>
      <c r="M60075" t="s">
        <v>64</v>
      </c>
      <c r="N60075" t="s">
        <v>52</v>
      </c>
      <c r="O60075" t="s">
        <v>130473</v>
      </c>
      <c r="P60075" t="s">
        <v>31</v>
      </c>
      <c r="Q60075" t="b">
        <v>0</v>
      </c>
      <c r="R60075" t="s">
        <v>41</v>
      </c>
      <c r="S60075" t="s">
        <v>135969</v>
      </c>
      <c r="T60075" t="s">
        <v>37</v>
      </c>
      <c r="U60075" t="s">
        <v>37</v>
      </c>
    </row>
    <row r="60076" spans="1:21" x14ac:dyDescent="0.3">
      <c r="A60076">
        <v>60075</v>
      </c>
      <c r="B60076" t="s">
        <v>111325</v>
      </c>
      <c r="C60076" s="1">
        <v>44725</v>
      </c>
      <c r="D60076" t="s">
        <v>37</v>
      </c>
      <c r="E60076" t="s">
        <v>41</v>
      </c>
      <c r="F60076" t="s">
        <v>23</v>
      </c>
      <c r="G60076" t="s">
        <v>42</v>
      </c>
      <c r="H60076" t="s">
        <v>25</v>
      </c>
      <c r="I60076" t="s">
        <v>67</v>
      </c>
      <c r="J60076">
        <v>1</v>
      </c>
      <c r="K60076" t="s">
        <v>28</v>
      </c>
      <c r="L60076">
        <v>845</v>
      </c>
      <c r="M60076" t="s">
        <v>29</v>
      </c>
      <c r="N60076" t="s">
        <v>30</v>
      </c>
      <c r="O60076" t="s">
        <v>129986</v>
      </c>
      <c r="P60076" t="s">
        <v>31</v>
      </c>
      <c r="Q60076" t="b">
        <v>0</v>
      </c>
      <c r="R60076" t="s">
        <v>41</v>
      </c>
      <c r="S60076" t="s">
        <v>135969</v>
      </c>
      <c r="T60076" t="s">
        <v>37</v>
      </c>
      <c r="U60076" t="s">
        <v>37</v>
      </c>
    </row>
    <row r="60077" spans="1:21" x14ac:dyDescent="0.3">
      <c r="A60077">
        <v>60076</v>
      </c>
      <c r="B60077" t="s">
        <v>111326</v>
      </c>
      <c r="C60077" s="1">
        <v>44725</v>
      </c>
      <c r="D60077" t="s">
        <v>21</v>
      </c>
      <c r="E60077" t="s">
        <v>41</v>
      </c>
      <c r="F60077" t="s">
        <v>23</v>
      </c>
      <c r="G60077" t="s">
        <v>42</v>
      </c>
      <c r="H60077" t="s">
        <v>25</v>
      </c>
      <c r="I60077" t="s">
        <v>43</v>
      </c>
      <c r="J60077">
        <v>1</v>
      </c>
      <c r="K60077" t="s">
        <v>28</v>
      </c>
      <c r="L60077">
        <v>1163</v>
      </c>
      <c r="M60077" t="s">
        <v>653</v>
      </c>
      <c r="N60077" t="s">
        <v>55</v>
      </c>
      <c r="O60077" t="s">
        <v>129674</v>
      </c>
      <c r="P60077" t="s">
        <v>31</v>
      </c>
      <c r="Q60077" t="b">
        <v>0</v>
      </c>
      <c r="R60077" t="s">
        <v>41</v>
      </c>
      <c r="S60077" t="s">
        <v>135969</v>
      </c>
      <c r="T60077" t="s">
        <v>21</v>
      </c>
      <c r="U60077" t="s">
        <v>21</v>
      </c>
    </row>
    <row r="60078" spans="1:21" x14ac:dyDescent="0.3">
      <c r="A60078">
        <v>60077</v>
      </c>
      <c r="B60078" t="s">
        <v>111327</v>
      </c>
      <c r="C60078" s="1">
        <v>44725</v>
      </c>
      <c r="D60078" t="s">
        <v>37</v>
      </c>
      <c r="E60078" t="s">
        <v>41</v>
      </c>
      <c r="F60078" t="s">
        <v>23</v>
      </c>
      <c r="G60078" t="s">
        <v>42</v>
      </c>
      <c r="H60078" t="s">
        <v>35</v>
      </c>
      <c r="I60078" t="s">
        <v>43</v>
      </c>
      <c r="J60078">
        <v>1</v>
      </c>
      <c r="K60078" t="s">
        <v>28</v>
      </c>
      <c r="L60078">
        <v>474</v>
      </c>
      <c r="M60078" t="s">
        <v>112</v>
      </c>
      <c r="N60078" t="s">
        <v>55</v>
      </c>
      <c r="O60078" t="s">
        <v>130864</v>
      </c>
      <c r="P60078" t="s">
        <v>31</v>
      </c>
      <c r="Q60078" t="b">
        <v>0</v>
      </c>
      <c r="R60078" t="s">
        <v>41</v>
      </c>
      <c r="S60078" t="s">
        <v>135969</v>
      </c>
      <c r="T60078" t="s">
        <v>37</v>
      </c>
      <c r="U60078" t="s">
        <v>37</v>
      </c>
    </row>
    <row r="60079" spans="1:21" x14ac:dyDescent="0.3">
      <c r="A60079">
        <v>60078</v>
      </c>
      <c r="B60079" t="s">
        <v>111328</v>
      </c>
      <c r="C60079" s="1">
        <v>44725</v>
      </c>
      <c r="D60079" t="s">
        <v>416</v>
      </c>
      <c r="E60079" t="s">
        <v>22</v>
      </c>
      <c r="F60079" t="s">
        <v>23</v>
      </c>
      <c r="G60079" t="s">
        <v>24</v>
      </c>
      <c r="H60079" t="s">
        <v>35</v>
      </c>
      <c r="I60079" t="s">
        <v>43</v>
      </c>
      <c r="J60079">
        <v>1</v>
      </c>
      <c r="K60079" t="s">
        <v>28</v>
      </c>
      <c r="L60079">
        <v>582</v>
      </c>
      <c r="M60079" t="s">
        <v>112</v>
      </c>
      <c r="N60079" t="s">
        <v>55</v>
      </c>
      <c r="O60079" t="s">
        <v>130864</v>
      </c>
      <c r="P60079" t="s">
        <v>31</v>
      </c>
      <c r="Q60079" t="b">
        <v>0</v>
      </c>
      <c r="R60079" t="s">
        <v>32</v>
      </c>
      <c r="S60079" t="s">
        <v>135969</v>
      </c>
      <c r="T60079" t="s">
        <v>129537</v>
      </c>
      <c r="U60079" t="s">
        <v>136768</v>
      </c>
    </row>
    <row r="60080" spans="1:21" x14ac:dyDescent="0.3">
      <c r="A60080">
        <v>60079</v>
      </c>
      <c r="B60080" t="s">
        <v>111329</v>
      </c>
      <c r="C60080" s="1">
        <v>44725</v>
      </c>
      <c r="D60080" t="s">
        <v>37</v>
      </c>
      <c r="E60080" t="s">
        <v>41</v>
      </c>
      <c r="F60080" t="s">
        <v>23</v>
      </c>
      <c r="G60080" t="s">
        <v>42</v>
      </c>
      <c r="H60080" t="s">
        <v>25</v>
      </c>
      <c r="I60080" t="s">
        <v>26</v>
      </c>
      <c r="J60080">
        <v>1</v>
      </c>
      <c r="K60080" t="s">
        <v>28</v>
      </c>
      <c r="L60080">
        <v>1122</v>
      </c>
      <c r="M60080" t="s">
        <v>1190</v>
      </c>
      <c r="N60080" t="s">
        <v>251</v>
      </c>
      <c r="O60080" t="s">
        <v>132101</v>
      </c>
      <c r="P60080" t="s">
        <v>31</v>
      </c>
      <c r="Q60080" t="b">
        <v>0</v>
      </c>
      <c r="R60080" t="s">
        <v>41</v>
      </c>
      <c r="S60080" t="s">
        <v>135969</v>
      </c>
      <c r="T60080" t="s">
        <v>37</v>
      </c>
      <c r="U60080" t="s">
        <v>37</v>
      </c>
    </row>
    <row r="60081" spans="1:21" x14ac:dyDescent="0.3">
      <c r="A60081">
        <v>60080</v>
      </c>
      <c r="B60081" t="s">
        <v>111330</v>
      </c>
      <c r="C60081" s="1">
        <v>44725</v>
      </c>
      <c r="D60081" t="s">
        <v>34</v>
      </c>
      <c r="E60081" t="s">
        <v>22</v>
      </c>
      <c r="F60081" t="s">
        <v>23</v>
      </c>
      <c r="G60081" t="s">
        <v>24</v>
      </c>
      <c r="H60081" t="s">
        <v>46</v>
      </c>
      <c r="I60081" t="s">
        <v>67</v>
      </c>
      <c r="J60081">
        <v>1</v>
      </c>
      <c r="K60081" t="s">
        <v>28</v>
      </c>
      <c r="L60081">
        <v>413</v>
      </c>
      <c r="M60081" t="s">
        <v>529</v>
      </c>
      <c r="N60081" t="s">
        <v>530</v>
      </c>
      <c r="O60081" t="s">
        <v>131416</v>
      </c>
      <c r="P60081" t="s">
        <v>31</v>
      </c>
      <c r="Q60081" t="b">
        <v>0</v>
      </c>
      <c r="R60081" t="s">
        <v>32</v>
      </c>
      <c r="S60081" t="s">
        <v>135969</v>
      </c>
      <c r="T60081" t="s">
        <v>129355</v>
      </c>
      <c r="U60081" t="s">
        <v>136767</v>
      </c>
    </row>
    <row r="60082" spans="1:21" x14ac:dyDescent="0.3">
      <c r="A60082">
        <v>60081</v>
      </c>
      <c r="B60082" t="s">
        <v>111331</v>
      </c>
      <c r="C60082" s="1">
        <v>44725</v>
      </c>
      <c r="D60082" t="s">
        <v>21</v>
      </c>
      <c r="E60082" t="s">
        <v>41</v>
      </c>
      <c r="F60082" t="s">
        <v>23</v>
      </c>
      <c r="G60082" t="s">
        <v>42</v>
      </c>
      <c r="H60082" t="s">
        <v>35</v>
      </c>
      <c r="I60082" t="s">
        <v>47</v>
      </c>
      <c r="J60082">
        <v>1</v>
      </c>
      <c r="K60082" t="s">
        <v>28</v>
      </c>
      <c r="L60082">
        <v>435</v>
      </c>
      <c r="M60082" t="s">
        <v>288</v>
      </c>
      <c r="N60082" t="s">
        <v>76</v>
      </c>
      <c r="O60082" t="s">
        <v>130889</v>
      </c>
      <c r="P60082" t="s">
        <v>31</v>
      </c>
      <c r="Q60082" t="b">
        <v>0</v>
      </c>
      <c r="R60082" t="s">
        <v>41</v>
      </c>
      <c r="S60082" t="s">
        <v>135969</v>
      </c>
      <c r="T60082" t="s">
        <v>21</v>
      </c>
      <c r="U60082" t="s">
        <v>21</v>
      </c>
    </row>
    <row r="60083" spans="1:21" x14ac:dyDescent="0.3">
      <c r="A60083">
        <v>60082</v>
      </c>
      <c r="B60083" t="s">
        <v>111332</v>
      </c>
      <c r="C60083" s="1">
        <v>44725</v>
      </c>
      <c r="D60083" t="s">
        <v>37</v>
      </c>
      <c r="E60083" t="s">
        <v>41</v>
      </c>
      <c r="F60083" t="s">
        <v>23</v>
      </c>
      <c r="G60083" t="s">
        <v>42</v>
      </c>
      <c r="H60083" t="s">
        <v>25</v>
      </c>
      <c r="I60083" t="s">
        <v>43</v>
      </c>
      <c r="J60083">
        <v>1</v>
      </c>
      <c r="K60083" t="s">
        <v>28</v>
      </c>
      <c r="L60083">
        <v>1398</v>
      </c>
      <c r="M60083" t="s">
        <v>105</v>
      </c>
      <c r="N60083" t="s">
        <v>30</v>
      </c>
      <c r="O60083" t="s">
        <v>129410</v>
      </c>
      <c r="P60083" t="s">
        <v>31</v>
      </c>
      <c r="Q60083" t="b">
        <v>0</v>
      </c>
      <c r="R60083" t="s">
        <v>41</v>
      </c>
      <c r="S60083" t="s">
        <v>135969</v>
      </c>
      <c r="T60083" t="s">
        <v>37</v>
      </c>
      <c r="U60083" t="s">
        <v>37</v>
      </c>
    </row>
    <row r="60084" spans="1:21" x14ac:dyDescent="0.3">
      <c r="A60084">
        <v>60083</v>
      </c>
      <c r="B60084" t="s">
        <v>111333</v>
      </c>
      <c r="C60084" s="1">
        <v>44725</v>
      </c>
      <c r="D60084" t="s">
        <v>37</v>
      </c>
      <c r="E60084" t="s">
        <v>41</v>
      </c>
      <c r="F60084" t="s">
        <v>23</v>
      </c>
      <c r="G60084" t="s">
        <v>42</v>
      </c>
      <c r="H60084" t="s">
        <v>25</v>
      </c>
      <c r="I60084" t="s">
        <v>90</v>
      </c>
      <c r="J60084">
        <v>1</v>
      </c>
      <c r="K60084" t="s">
        <v>28</v>
      </c>
      <c r="L60084">
        <v>895</v>
      </c>
      <c r="M60084" t="s">
        <v>1454</v>
      </c>
      <c r="N60084" t="s">
        <v>30</v>
      </c>
      <c r="O60084" t="s">
        <v>131307</v>
      </c>
      <c r="P60084" t="s">
        <v>31</v>
      </c>
      <c r="Q60084" t="b">
        <v>0</v>
      </c>
      <c r="R60084" t="s">
        <v>41</v>
      </c>
      <c r="S60084" t="s">
        <v>135969</v>
      </c>
      <c r="T60084" t="s">
        <v>37</v>
      </c>
      <c r="U60084" t="s">
        <v>37</v>
      </c>
    </row>
    <row r="60085" spans="1:21" x14ac:dyDescent="0.3">
      <c r="A60085">
        <v>60084</v>
      </c>
      <c r="B60085" t="s">
        <v>111334</v>
      </c>
      <c r="C60085" s="1">
        <v>44725</v>
      </c>
      <c r="D60085" t="s">
        <v>34</v>
      </c>
      <c r="E60085" t="s">
        <v>22</v>
      </c>
      <c r="F60085" t="s">
        <v>23</v>
      </c>
      <c r="G60085" t="s">
        <v>24</v>
      </c>
      <c r="H60085" t="s">
        <v>25</v>
      </c>
      <c r="I60085" t="s">
        <v>26</v>
      </c>
      <c r="J60085">
        <v>1</v>
      </c>
      <c r="K60085" t="s">
        <v>28</v>
      </c>
      <c r="L60085">
        <v>1398</v>
      </c>
      <c r="M60085" t="s">
        <v>105</v>
      </c>
      <c r="N60085" t="s">
        <v>30</v>
      </c>
      <c r="O60085" t="s">
        <v>130104</v>
      </c>
      <c r="P60085" t="s">
        <v>31</v>
      </c>
      <c r="Q60085" t="b">
        <v>0</v>
      </c>
      <c r="R60085" t="s">
        <v>32</v>
      </c>
      <c r="S60085" t="s">
        <v>135969</v>
      </c>
      <c r="T60085" t="s">
        <v>129355</v>
      </c>
      <c r="U60085" t="s">
        <v>136767</v>
      </c>
    </row>
    <row r="60086" spans="1:21" x14ac:dyDescent="0.3">
      <c r="A60086">
        <v>60085</v>
      </c>
      <c r="B60086" t="s">
        <v>111335</v>
      </c>
      <c r="C60086" s="1">
        <v>44725</v>
      </c>
      <c r="D60086" t="s">
        <v>37</v>
      </c>
      <c r="E60086" t="s">
        <v>41</v>
      </c>
      <c r="F60086" t="s">
        <v>23</v>
      </c>
      <c r="G60086" t="s">
        <v>42</v>
      </c>
      <c r="H60086" t="s">
        <v>35</v>
      </c>
      <c r="I60086" t="s">
        <v>90</v>
      </c>
      <c r="J60086">
        <v>1</v>
      </c>
      <c r="K60086" t="s">
        <v>28</v>
      </c>
      <c r="L60086">
        <v>301</v>
      </c>
      <c r="M60086" t="s">
        <v>22344</v>
      </c>
      <c r="N60086" t="s">
        <v>76</v>
      </c>
      <c r="O60086" t="s">
        <v>134110</v>
      </c>
      <c r="P60086" t="s">
        <v>31</v>
      </c>
      <c r="Q60086" t="b">
        <v>0</v>
      </c>
      <c r="R60086" t="s">
        <v>41</v>
      </c>
      <c r="S60086" t="s">
        <v>135969</v>
      </c>
      <c r="T60086" t="s">
        <v>37</v>
      </c>
      <c r="U60086" t="s">
        <v>37</v>
      </c>
    </row>
    <row r="60087" spans="1:21" x14ac:dyDescent="0.3">
      <c r="A60087">
        <v>60086</v>
      </c>
      <c r="B60087" t="s">
        <v>111336</v>
      </c>
      <c r="C60087" s="1">
        <v>44725</v>
      </c>
      <c r="D60087" t="s">
        <v>37</v>
      </c>
      <c r="E60087" t="s">
        <v>41</v>
      </c>
      <c r="F60087" t="s">
        <v>23</v>
      </c>
      <c r="G60087" t="s">
        <v>42</v>
      </c>
      <c r="H60087" t="s">
        <v>25</v>
      </c>
      <c r="I60087" t="s">
        <v>63</v>
      </c>
      <c r="J60087">
        <v>1</v>
      </c>
      <c r="K60087" t="s">
        <v>28</v>
      </c>
      <c r="L60087">
        <v>613</v>
      </c>
      <c r="M60087" t="s">
        <v>38</v>
      </c>
      <c r="N60087" t="s">
        <v>39</v>
      </c>
      <c r="O60087" t="s">
        <v>129790</v>
      </c>
      <c r="P60087" t="s">
        <v>31</v>
      </c>
      <c r="Q60087" t="b">
        <v>0</v>
      </c>
      <c r="R60087" t="s">
        <v>41</v>
      </c>
      <c r="S60087" t="s">
        <v>135969</v>
      </c>
      <c r="T60087" t="s">
        <v>37</v>
      </c>
      <c r="U60087" t="s">
        <v>37</v>
      </c>
    </row>
    <row r="60088" spans="1:21" x14ac:dyDescent="0.3">
      <c r="A60088">
        <v>60087</v>
      </c>
      <c r="B60088" t="s">
        <v>111337</v>
      </c>
      <c r="C60088" s="1">
        <v>44725</v>
      </c>
      <c r="D60088" t="s">
        <v>34</v>
      </c>
      <c r="E60088" t="s">
        <v>22</v>
      </c>
      <c r="F60088" t="s">
        <v>23</v>
      </c>
      <c r="G60088" t="s">
        <v>24</v>
      </c>
      <c r="H60088" t="s">
        <v>35</v>
      </c>
      <c r="I60088" t="s">
        <v>43</v>
      </c>
      <c r="J60088">
        <v>1</v>
      </c>
      <c r="K60088" t="s">
        <v>28</v>
      </c>
      <c r="L60088">
        <v>399</v>
      </c>
      <c r="M60088" t="s">
        <v>54</v>
      </c>
      <c r="N60088" t="s">
        <v>55</v>
      </c>
      <c r="O60088" t="s">
        <v>132006</v>
      </c>
      <c r="P60088" t="s">
        <v>31</v>
      </c>
      <c r="Q60088" t="b">
        <v>0</v>
      </c>
      <c r="R60088" t="s">
        <v>32</v>
      </c>
      <c r="S60088" t="s">
        <v>135969</v>
      </c>
      <c r="T60088" t="s">
        <v>129355</v>
      </c>
      <c r="U60088" t="s">
        <v>136767</v>
      </c>
    </row>
    <row r="60089" spans="1:21" x14ac:dyDescent="0.3">
      <c r="A60089">
        <v>60088</v>
      </c>
      <c r="B60089" t="s">
        <v>111338</v>
      </c>
      <c r="C60089" s="1">
        <v>44725</v>
      </c>
      <c r="D60089" t="s">
        <v>37</v>
      </c>
      <c r="E60089" t="s">
        <v>41</v>
      </c>
      <c r="F60089" t="s">
        <v>23</v>
      </c>
      <c r="G60089" t="s">
        <v>42</v>
      </c>
      <c r="H60089" t="s">
        <v>50</v>
      </c>
      <c r="I60089" t="s">
        <v>43</v>
      </c>
      <c r="J60089">
        <v>1</v>
      </c>
      <c r="K60089" t="s">
        <v>28</v>
      </c>
      <c r="L60089">
        <v>513</v>
      </c>
      <c r="M60089" t="s">
        <v>38</v>
      </c>
      <c r="N60089" t="s">
        <v>39</v>
      </c>
      <c r="O60089" t="s">
        <v>129817</v>
      </c>
      <c r="P60089" t="s">
        <v>31</v>
      </c>
      <c r="Q60089" t="b">
        <v>0</v>
      </c>
      <c r="R60089" t="s">
        <v>41</v>
      </c>
      <c r="S60089" t="s">
        <v>135969</v>
      </c>
      <c r="T60089" t="s">
        <v>37</v>
      </c>
      <c r="U60089" t="s">
        <v>37</v>
      </c>
    </row>
    <row r="60090" spans="1:21" x14ac:dyDescent="0.3">
      <c r="A60090">
        <v>60089</v>
      </c>
      <c r="B60090" t="s">
        <v>111339</v>
      </c>
      <c r="C60090" s="1">
        <v>44725</v>
      </c>
      <c r="D60090" t="s">
        <v>21</v>
      </c>
      <c r="E60090" t="s">
        <v>41</v>
      </c>
      <c r="F60090" t="s">
        <v>23</v>
      </c>
      <c r="G60090" t="s">
        <v>42</v>
      </c>
      <c r="H60090" t="s">
        <v>35</v>
      </c>
      <c r="I60090" t="s">
        <v>43</v>
      </c>
      <c r="J60090">
        <v>1</v>
      </c>
      <c r="K60090" t="s">
        <v>28</v>
      </c>
      <c r="L60090">
        <v>325</v>
      </c>
      <c r="M60090" t="s">
        <v>883</v>
      </c>
      <c r="N60090" t="s">
        <v>559</v>
      </c>
      <c r="O60090" t="s">
        <v>132079</v>
      </c>
      <c r="P60090" t="s">
        <v>31</v>
      </c>
      <c r="Q60090" t="b">
        <v>0</v>
      </c>
      <c r="R60090" t="s">
        <v>41</v>
      </c>
      <c r="S60090" t="s">
        <v>135969</v>
      </c>
      <c r="T60090" t="s">
        <v>21</v>
      </c>
      <c r="U60090" t="s">
        <v>21</v>
      </c>
    </row>
    <row r="60091" spans="1:21" x14ac:dyDescent="0.3">
      <c r="A60091">
        <v>60090</v>
      </c>
      <c r="B60091" t="s">
        <v>111340</v>
      </c>
      <c r="C60091" s="1">
        <v>44725</v>
      </c>
      <c r="D60091" t="s">
        <v>37</v>
      </c>
      <c r="E60091" t="s">
        <v>41</v>
      </c>
      <c r="F60091" t="s">
        <v>23</v>
      </c>
      <c r="G60091" t="s">
        <v>42</v>
      </c>
      <c r="H60091" t="s">
        <v>35</v>
      </c>
      <c r="I60091" t="s">
        <v>26</v>
      </c>
      <c r="J60091">
        <v>1</v>
      </c>
      <c r="K60091" t="s">
        <v>28</v>
      </c>
      <c r="L60091">
        <v>380</v>
      </c>
      <c r="M60091" t="s">
        <v>111341</v>
      </c>
      <c r="N60091" t="s">
        <v>251</v>
      </c>
      <c r="O60091" t="s">
        <v>136733</v>
      </c>
      <c r="P60091" t="s">
        <v>31</v>
      </c>
      <c r="Q60091" t="b">
        <v>0</v>
      </c>
      <c r="R60091" t="s">
        <v>41</v>
      </c>
      <c r="S60091" t="s">
        <v>135969</v>
      </c>
      <c r="T60091" t="s">
        <v>37</v>
      </c>
      <c r="U60091" t="s">
        <v>37</v>
      </c>
    </row>
    <row r="60092" spans="1:21" x14ac:dyDescent="0.3">
      <c r="A60092">
        <v>60091</v>
      </c>
      <c r="B60092" t="s">
        <v>111342</v>
      </c>
      <c r="C60092" s="1">
        <v>44725</v>
      </c>
      <c r="D60092" t="s">
        <v>37</v>
      </c>
      <c r="E60092" t="s">
        <v>41</v>
      </c>
      <c r="F60092" t="s">
        <v>23</v>
      </c>
      <c r="G60092" t="s">
        <v>42</v>
      </c>
      <c r="H60092" t="s">
        <v>35</v>
      </c>
      <c r="I60092" t="s">
        <v>63</v>
      </c>
      <c r="J60092">
        <v>1</v>
      </c>
      <c r="K60092" t="s">
        <v>28</v>
      </c>
      <c r="L60092">
        <v>399</v>
      </c>
      <c r="M60092" t="s">
        <v>111343</v>
      </c>
      <c r="N60092" t="s">
        <v>76</v>
      </c>
      <c r="O60092" t="s">
        <v>134498</v>
      </c>
      <c r="P60092" t="s">
        <v>31</v>
      </c>
      <c r="Q60092" t="b">
        <v>0</v>
      </c>
      <c r="R60092" t="s">
        <v>41</v>
      </c>
      <c r="S60092" t="s">
        <v>135969</v>
      </c>
      <c r="T60092" t="s">
        <v>37</v>
      </c>
      <c r="U60092" t="s">
        <v>37</v>
      </c>
    </row>
    <row r="60093" spans="1:21" x14ac:dyDescent="0.3">
      <c r="A60093">
        <v>60092</v>
      </c>
      <c r="B60093" t="s">
        <v>111345</v>
      </c>
      <c r="C60093" s="1">
        <v>44725</v>
      </c>
      <c r="D60093" t="s">
        <v>37</v>
      </c>
      <c r="E60093" t="s">
        <v>41</v>
      </c>
      <c r="F60093" t="s">
        <v>23</v>
      </c>
      <c r="G60093" t="s">
        <v>42</v>
      </c>
      <c r="H60093" t="s">
        <v>35</v>
      </c>
      <c r="I60093" t="s">
        <v>63</v>
      </c>
      <c r="J60093">
        <v>1</v>
      </c>
      <c r="K60093" t="s">
        <v>28</v>
      </c>
      <c r="L60093">
        <v>471</v>
      </c>
      <c r="M60093" t="s">
        <v>3069</v>
      </c>
      <c r="N60093" t="s">
        <v>55</v>
      </c>
      <c r="O60093" t="s">
        <v>129519</v>
      </c>
      <c r="P60093" t="s">
        <v>31</v>
      </c>
      <c r="Q60093" t="b">
        <v>0</v>
      </c>
      <c r="R60093" t="s">
        <v>41</v>
      </c>
      <c r="S60093" t="s">
        <v>135969</v>
      </c>
      <c r="T60093" t="s">
        <v>37</v>
      </c>
      <c r="U60093" t="s">
        <v>37</v>
      </c>
    </row>
    <row r="60094" spans="1:21" x14ac:dyDescent="0.3">
      <c r="A60094">
        <v>60093</v>
      </c>
      <c r="B60094" t="s">
        <v>111346</v>
      </c>
      <c r="C60094" s="1">
        <v>44725</v>
      </c>
      <c r="D60094" t="s">
        <v>37</v>
      </c>
      <c r="E60094" t="s">
        <v>41</v>
      </c>
      <c r="F60094" t="s">
        <v>23</v>
      </c>
      <c r="G60094" t="s">
        <v>42</v>
      </c>
      <c r="H60094" t="s">
        <v>25</v>
      </c>
      <c r="I60094" t="s">
        <v>63</v>
      </c>
      <c r="J60094">
        <v>1</v>
      </c>
      <c r="K60094" t="s">
        <v>28</v>
      </c>
      <c r="L60094">
        <v>1075</v>
      </c>
      <c r="M60094" t="s">
        <v>555</v>
      </c>
      <c r="N60094" t="s">
        <v>76</v>
      </c>
      <c r="O60094" t="s">
        <v>130311</v>
      </c>
      <c r="P60094" t="s">
        <v>31</v>
      </c>
      <c r="Q60094" t="b">
        <v>0</v>
      </c>
      <c r="R60094" t="s">
        <v>41</v>
      </c>
      <c r="S60094" t="s">
        <v>135969</v>
      </c>
      <c r="T60094" t="s">
        <v>37</v>
      </c>
      <c r="U60094" t="s">
        <v>37</v>
      </c>
    </row>
    <row r="60095" spans="1:21" x14ac:dyDescent="0.3">
      <c r="A60095">
        <v>60094</v>
      </c>
      <c r="B60095" t="s">
        <v>111349</v>
      </c>
      <c r="C60095" s="1">
        <v>44725</v>
      </c>
      <c r="D60095" t="s">
        <v>37</v>
      </c>
      <c r="E60095" t="s">
        <v>41</v>
      </c>
      <c r="F60095" t="s">
        <v>23</v>
      </c>
      <c r="G60095" t="s">
        <v>42</v>
      </c>
      <c r="H60095" t="s">
        <v>35</v>
      </c>
      <c r="I60095" t="s">
        <v>36</v>
      </c>
      <c r="J60095">
        <v>1</v>
      </c>
      <c r="K60095" t="s">
        <v>28</v>
      </c>
      <c r="L60095">
        <v>431</v>
      </c>
      <c r="M60095" t="s">
        <v>5468</v>
      </c>
      <c r="N60095" t="s">
        <v>124</v>
      </c>
      <c r="O60095" t="s">
        <v>134994</v>
      </c>
      <c r="P60095" t="s">
        <v>31</v>
      </c>
      <c r="Q60095" t="b">
        <v>0</v>
      </c>
      <c r="R60095" t="s">
        <v>41</v>
      </c>
      <c r="S60095" t="s">
        <v>135969</v>
      </c>
      <c r="T60095" t="s">
        <v>37</v>
      </c>
      <c r="U60095" t="s">
        <v>37</v>
      </c>
    </row>
    <row r="60096" spans="1:21" x14ac:dyDescent="0.3">
      <c r="A60096">
        <v>60095</v>
      </c>
      <c r="B60096" t="s">
        <v>111350</v>
      </c>
      <c r="C60096" s="1">
        <v>44725</v>
      </c>
      <c r="D60096" t="s">
        <v>37</v>
      </c>
      <c r="E60096" t="s">
        <v>41</v>
      </c>
      <c r="F60096" t="s">
        <v>23</v>
      </c>
      <c r="G60096" t="s">
        <v>42</v>
      </c>
      <c r="H60096" t="s">
        <v>25</v>
      </c>
      <c r="I60096" t="s">
        <v>63</v>
      </c>
      <c r="J60096">
        <v>1</v>
      </c>
      <c r="K60096" t="s">
        <v>28</v>
      </c>
      <c r="L60096">
        <v>1149</v>
      </c>
      <c r="M60096" t="s">
        <v>68</v>
      </c>
      <c r="N60096" t="s">
        <v>55</v>
      </c>
      <c r="O60096" t="s">
        <v>129519</v>
      </c>
      <c r="P60096" t="s">
        <v>31</v>
      </c>
      <c r="Q60096" t="b">
        <v>0</v>
      </c>
      <c r="R60096" t="s">
        <v>41</v>
      </c>
      <c r="S60096" t="s">
        <v>135969</v>
      </c>
      <c r="T60096" t="s">
        <v>37</v>
      </c>
      <c r="U60096" t="s">
        <v>37</v>
      </c>
    </row>
    <row r="60097" spans="1:21" x14ac:dyDescent="0.3">
      <c r="A60097">
        <v>60096</v>
      </c>
      <c r="B60097" t="s">
        <v>111351</v>
      </c>
      <c r="C60097" s="1">
        <v>44725</v>
      </c>
      <c r="D60097" t="s">
        <v>34</v>
      </c>
      <c r="E60097" t="s">
        <v>22</v>
      </c>
      <c r="F60097" t="s">
        <v>23</v>
      </c>
      <c r="G60097" t="s">
        <v>24</v>
      </c>
      <c r="H60097" t="s">
        <v>35</v>
      </c>
      <c r="I60097" t="s">
        <v>47</v>
      </c>
      <c r="J60097">
        <v>1</v>
      </c>
      <c r="K60097" t="s">
        <v>28</v>
      </c>
      <c r="L60097">
        <v>0</v>
      </c>
      <c r="M60097" t="s">
        <v>541</v>
      </c>
      <c r="N60097" t="s">
        <v>39</v>
      </c>
      <c r="O60097" t="s">
        <v>129595</v>
      </c>
      <c r="P60097" t="s">
        <v>31</v>
      </c>
      <c r="Q60097" t="b">
        <v>0</v>
      </c>
      <c r="R60097" t="s">
        <v>32</v>
      </c>
      <c r="S60097" t="s">
        <v>135969</v>
      </c>
      <c r="T60097" t="s">
        <v>129355</v>
      </c>
      <c r="U60097" t="s">
        <v>136767</v>
      </c>
    </row>
    <row r="60098" spans="1:21" x14ac:dyDescent="0.3">
      <c r="A60098">
        <v>60097</v>
      </c>
      <c r="B60098" t="s">
        <v>111352</v>
      </c>
      <c r="C60098" s="1">
        <v>44725</v>
      </c>
      <c r="D60098" t="s">
        <v>37</v>
      </c>
      <c r="E60098" t="s">
        <v>41</v>
      </c>
      <c r="F60098" t="s">
        <v>23</v>
      </c>
      <c r="G60098" t="s">
        <v>42</v>
      </c>
      <c r="H60098" t="s">
        <v>50</v>
      </c>
      <c r="I60098" t="s">
        <v>90</v>
      </c>
      <c r="J60098">
        <v>1</v>
      </c>
      <c r="K60098" t="s">
        <v>28</v>
      </c>
      <c r="L60098">
        <v>513</v>
      </c>
      <c r="M60098" t="s">
        <v>128</v>
      </c>
      <c r="N60098" t="s">
        <v>55</v>
      </c>
      <c r="O60098" t="s">
        <v>130061</v>
      </c>
      <c r="P60098" t="s">
        <v>31</v>
      </c>
      <c r="Q60098" t="b">
        <v>0</v>
      </c>
      <c r="R60098" t="s">
        <v>41</v>
      </c>
      <c r="S60098" t="s">
        <v>135969</v>
      </c>
      <c r="T60098" t="s">
        <v>37</v>
      </c>
      <c r="U60098" t="s">
        <v>37</v>
      </c>
    </row>
    <row r="60099" spans="1:21" x14ac:dyDescent="0.3">
      <c r="A60099">
        <v>60098</v>
      </c>
      <c r="B60099" t="s">
        <v>111353</v>
      </c>
      <c r="C60099" s="1">
        <v>44725</v>
      </c>
      <c r="D60099" t="s">
        <v>37</v>
      </c>
      <c r="E60099" t="s">
        <v>41</v>
      </c>
      <c r="F60099" t="s">
        <v>23</v>
      </c>
      <c r="G60099" t="s">
        <v>42</v>
      </c>
      <c r="H60099" t="s">
        <v>46</v>
      </c>
      <c r="I60099" t="s">
        <v>36</v>
      </c>
      <c r="J60099">
        <v>1</v>
      </c>
      <c r="K60099" t="s">
        <v>28</v>
      </c>
      <c r="L60099">
        <v>1294</v>
      </c>
      <c r="M60099" t="s">
        <v>182</v>
      </c>
      <c r="N60099" t="s">
        <v>117</v>
      </c>
      <c r="O60099" t="s">
        <v>136734</v>
      </c>
      <c r="P60099" t="s">
        <v>31</v>
      </c>
      <c r="Q60099" t="b">
        <v>0</v>
      </c>
      <c r="R60099" t="s">
        <v>41</v>
      </c>
      <c r="S60099" t="s">
        <v>135969</v>
      </c>
      <c r="T60099" t="s">
        <v>37</v>
      </c>
      <c r="U60099" t="s">
        <v>37</v>
      </c>
    </row>
    <row r="60100" spans="1:21" x14ac:dyDescent="0.3">
      <c r="A60100">
        <v>60099</v>
      </c>
      <c r="B60100" t="s">
        <v>111354</v>
      </c>
      <c r="C60100" s="1">
        <v>44725</v>
      </c>
      <c r="D60100" t="s">
        <v>34</v>
      </c>
      <c r="E60100" t="s">
        <v>22</v>
      </c>
      <c r="F60100" t="s">
        <v>23</v>
      </c>
      <c r="G60100" t="s">
        <v>24</v>
      </c>
      <c r="H60100" t="s">
        <v>25</v>
      </c>
      <c r="I60100" t="s">
        <v>47</v>
      </c>
      <c r="J60100">
        <v>1</v>
      </c>
      <c r="K60100" t="s">
        <v>28</v>
      </c>
      <c r="L60100">
        <v>1301</v>
      </c>
      <c r="M60100" t="s">
        <v>123</v>
      </c>
      <c r="N60100" t="s">
        <v>124</v>
      </c>
      <c r="O60100" t="s">
        <v>135068</v>
      </c>
      <c r="P60100" t="s">
        <v>31</v>
      </c>
      <c r="Q60100" t="b">
        <v>0</v>
      </c>
      <c r="R60100" t="s">
        <v>32</v>
      </c>
      <c r="S60100" t="s">
        <v>135969</v>
      </c>
      <c r="T60100" t="s">
        <v>129355</v>
      </c>
      <c r="U60100" t="s">
        <v>136767</v>
      </c>
    </row>
    <row r="60101" spans="1:21" x14ac:dyDescent="0.3">
      <c r="A60101">
        <v>60100</v>
      </c>
      <c r="B60101" t="s">
        <v>111355</v>
      </c>
      <c r="C60101" s="1">
        <v>44725</v>
      </c>
      <c r="D60101" t="s">
        <v>34</v>
      </c>
      <c r="E60101" t="s">
        <v>22</v>
      </c>
      <c r="F60101" t="s">
        <v>23</v>
      </c>
      <c r="G60101" t="s">
        <v>24</v>
      </c>
      <c r="H60101" t="s">
        <v>46</v>
      </c>
      <c r="I60101" t="s">
        <v>90</v>
      </c>
      <c r="J60101">
        <v>1</v>
      </c>
      <c r="K60101" t="s">
        <v>28</v>
      </c>
      <c r="L60101">
        <v>735</v>
      </c>
      <c r="M60101" t="s">
        <v>111356</v>
      </c>
      <c r="N60101" t="s">
        <v>124</v>
      </c>
      <c r="O60101" t="s">
        <v>132323</v>
      </c>
      <c r="P60101" t="s">
        <v>31</v>
      </c>
      <c r="Q60101" t="b">
        <v>0</v>
      </c>
      <c r="R60101" t="s">
        <v>32</v>
      </c>
      <c r="S60101" t="s">
        <v>135969</v>
      </c>
      <c r="T60101" t="s">
        <v>129355</v>
      </c>
      <c r="U60101" t="s">
        <v>136767</v>
      </c>
    </row>
    <row r="60102" spans="1:21" x14ac:dyDescent="0.3">
      <c r="A60102">
        <v>60101</v>
      </c>
      <c r="B60102" t="s">
        <v>111357</v>
      </c>
      <c r="C60102" s="1">
        <v>44725</v>
      </c>
      <c r="D60102" t="s">
        <v>37</v>
      </c>
      <c r="E60102" t="s">
        <v>41</v>
      </c>
      <c r="F60102" t="s">
        <v>23</v>
      </c>
      <c r="G60102" t="s">
        <v>42</v>
      </c>
      <c r="H60102" t="s">
        <v>46</v>
      </c>
      <c r="I60102" t="s">
        <v>90</v>
      </c>
      <c r="J60102">
        <v>1</v>
      </c>
      <c r="K60102" t="s">
        <v>28</v>
      </c>
      <c r="L60102">
        <v>735</v>
      </c>
      <c r="M60102" t="s">
        <v>111356</v>
      </c>
      <c r="N60102" t="s">
        <v>124</v>
      </c>
      <c r="O60102" t="s">
        <v>132323</v>
      </c>
      <c r="P60102" t="s">
        <v>31</v>
      </c>
      <c r="Q60102" t="b">
        <v>0</v>
      </c>
      <c r="R60102" t="s">
        <v>41</v>
      </c>
      <c r="S60102" t="s">
        <v>135969</v>
      </c>
      <c r="T60102" t="s">
        <v>37</v>
      </c>
      <c r="U60102" t="s">
        <v>37</v>
      </c>
    </row>
    <row r="60103" spans="1:21" x14ac:dyDescent="0.3">
      <c r="A60103">
        <v>60102</v>
      </c>
      <c r="B60103" t="s">
        <v>111358</v>
      </c>
      <c r="C60103" s="1">
        <v>44725</v>
      </c>
      <c r="D60103" t="s">
        <v>37</v>
      </c>
      <c r="E60103" t="s">
        <v>41</v>
      </c>
      <c r="F60103" t="s">
        <v>23</v>
      </c>
      <c r="G60103" t="s">
        <v>42</v>
      </c>
      <c r="H60103" t="s">
        <v>35</v>
      </c>
      <c r="I60103" t="s">
        <v>90</v>
      </c>
      <c r="J60103">
        <v>1</v>
      </c>
      <c r="K60103" t="s">
        <v>28</v>
      </c>
      <c r="L60103">
        <v>468</v>
      </c>
      <c r="M60103" t="s">
        <v>610</v>
      </c>
      <c r="N60103" t="s">
        <v>251</v>
      </c>
      <c r="O60103" t="s">
        <v>129680</v>
      </c>
      <c r="P60103" t="s">
        <v>31</v>
      </c>
      <c r="Q60103" t="b">
        <v>0</v>
      </c>
      <c r="R60103" t="s">
        <v>41</v>
      </c>
      <c r="S60103" t="s">
        <v>135969</v>
      </c>
      <c r="T60103" t="s">
        <v>37</v>
      </c>
      <c r="U60103" t="s">
        <v>37</v>
      </c>
    </row>
    <row r="60104" spans="1:21" x14ac:dyDescent="0.3">
      <c r="A60104">
        <v>60103</v>
      </c>
      <c r="B60104" t="s">
        <v>111359</v>
      </c>
      <c r="C60104" s="1">
        <v>44725</v>
      </c>
      <c r="D60104" t="s">
        <v>37</v>
      </c>
      <c r="E60104" t="s">
        <v>41</v>
      </c>
      <c r="F60104" t="s">
        <v>23</v>
      </c>
      <c r="G60104" t="s">
        <v>42</v>
      </c>
      <c r="H60104" t="s">
        <v>35</v>
      </c>
      <c r="I60104" t="s">
        <v>90</v>
      </c>
      <c r="J60104">
        <v>1</v>
      </c>
      <c r="K60104" t="s">
        <v>28</v>
      </c>
      <c r="L60104">
        <v>471</v>
      </c>
      <c r="M60104" t="s">
        <v>371</v>
      </c>
      <c r="N60104" t="s">
        <v>170</v>
      </c>
      <c r="O60104" t="s">
        <v>133651</v>
      </c>
      <c r="P60104" t="s">
        <v>31</v>
      </c>
      <c r="Q60104" t="b">
        <v>0</v>
      </c>
      <c r="R60104" t="s">
        <v>41</v>
      </c>
      <c r="S60104" t="s">
        <v>135969</v>
      </c>
      <c r="T60104" t="s">
        <v>37</v>
      </c>
      <c r="U60104" t="s">
        <v>37</v>
      </c>
    </row>
    <row r="60105" spans="1:21" x14ac:dyDescent="0.3">
      <c r="A60105">
        <v>60104</v>
      </c>
      <c r="B60105" t="s">
        <v>111360</v>
      </c>
      <c r="C60105" s="1">
        <v>44725</v>
      </c>
      <c r="D60105" t="s">
        <v>34</v>
      </c>
      <c r="E60105" t="s">
        <v>22</v>
      </c>
      <c r="F60105" t="s">
        <v>23</v>
      </c>
      <c r="G60105" t="s">
        <v>24</v>
      </c>
      <c r="H60105" t="s">
        <v>35</v>
      </c>
      <c r="I60105" t="s">
        <v>90</v>
      </c>
      <c r="J60105">
        <v>1</v>
      </c>
      <c r="K60105" t="s">
        <v>28</v>
      </c>
      <c r="L60105">
        <v>435</v>
      </c>
      <c r="M60105" t="s">
        <v>15874</v>
      </c>
      <c r="N60105" t="s">
        <v>52</v>
      </c>
      <c r="O60105" t="s">
        <v>131402</v>
      </c>
      <c r="P60105" t="s">
        <v>31</v>
      </c>
      <c r="Q60105" t="b">
        <v>0</v>
      </c>
      <c r="R60105" t="s">
        <v>32</v>
      </c>
      <c r="S60105" t="s">
        <v>135969</v>
      </c>
      <c r="T60105" t="s">
        <v>129355</v>
      </c>
      <c r="U60105" t="s">
        <v>136767</v>
      </c>
    </row>
    <row r="60106" spans="1:21" x14ac:dyDescent="0.3">
      <c r="A60106">
        <v>60105</v>
      </c>
      <c r="B60106" t="s">
        <v>111361</v>
      </c>
      <c r="C60106" s="1">
        <v>44725</v>
      </c>
      <c r="D60106" t="s">
        <v>34</v>
      </c>
      <c r="E60106" t="s">
        <v>22</v>
      </c>
      <c r="F60106" t="s">
        <v>23</v>
      </c>
      <c r="G60106" t="s">
        <v>24</v>
      </c>
      <c r="H60106" t="s">
        <v>25</v>
      </c>
      <c r="I60106" t="s">
        <v>90</v>
      </c>
      <c r="J60106">
        <v>1</v>
      </c>
      <c r="K60106" t="s">
        <v>28</v>
      </c>
      <c r="L60106">
        <v>635</v>
      </c>
      <c r="M60106" t="s">
        <v>599</v>
      </c>
      <c r="N60106" t="s">
        <v>30</v>
      </c>
      <c r="O60106" t="s">
        <v>129995</v>
      </c>
      <c r="P60106" t="s">
        <v>31</v>
      </c>
      <c r="Q60106" t="b">
        <v>0</v>
      </c>
      <c r="R60106" t="s">
        <v>32</v>
      </c>
      <c r="S60106" t="s">
        <v>135969</v>
      </c>
      <c r="T60106" t="s">
        <v>129355</v>
      </c>
      <c r="U60106" t="s">
        <v>136767</v>
      </c>
    </row>
    <row r="60107" spans="1:21" x14ac:dyDescent="0.3">
      <c r="A60107">
        <v>60106</v>
      </c>
      <c r="B60107" t="s">
        <v>111362</v>
      </c>
      <c r="C60107" s="1">
        <v>44725</v>
      </c>
      <c r="D60107" t="s">
        <v>34</v>
      </c>
      <c r="E60107" t="s">
        <v>22</v>
      </c>
      <c r="F60107" t="s">
        <v>23</v>
      </c>
      <c r="G60107" t="s">
        <v>24</v>
      </c>
      <c r="H60107" t="s">
        <v>25</v>
      </c>
      <c r="I60107" t="s">
        <v>63</v>
      </c>
      <c r="J60107">
        <v>1</v>
      </c>
      <c r="K60107" t="s">
        <v>28</v>
      </c>
      <c r="L60107">
        <v>633</v>
      </c>
      <c r="M60107" t="s">
        <v>136</v>
      </c>
      <c r="N60107" t="s">
        <v>137</v>
      </c>
      <c r="O60107" t="s">
        <v>130185</v>
      </c>
      <c r="P60107" t="s">
        <v>31</v>
      </c>
      <c r="Q60107" t="b">
        <v>0</v>
      </c>
      <c r="R60107" t="s">
        <v>32</v>
      </c>
      <c r="S60107" t="s">
        <v>135969</v>
      </c>
      <c r="T60107" t="s">
        <v>129355</v>
      </c>
      <c r="U60107" t="s">
        <v>136767</v>
      </c>
    </row>
    <row r="60108" spans="1:21" x14ac:dyDescent="0.3">
      <c r="A60108">
        <v>60107</v>
      </c>
      <c r="B60108" t="s">
        <v>111363</v>
      </c>
      <c r="C60108" s="1">
        <v>44725</v>
      </c>
      <c r="D60108" t="s">
        <v>37</v>
      </c>
      <c r="E60108" t="s">
        <v>41</v>
      </c>
      <c r="F60108" t="s">
        <v>23</v>
      </c>
      <c r="G60108" t="s">
        <v>42</v>
      </c>
      <c r="H60108" t="s">
        <v>50</v>
      </c>
      <c r="I60108" t="s">
        <v>43</v>
      </c>
      <c r="J60108">
        <v>1</v>
      </c>
      <c r="K60108" t="s">
        <v>28</v>
      </c>
      <c r="L60108">
        <v>726</v>
      </c>
      <c r="M60108" t="s">
        <v>54</v>
      </c>
      <c r="N60108" t="s">
        <v>55</v>
      </c>
      <c r="O60108" t="s">
        <v>129506</v>
      </c>
      <c r="P60108" t="s">
        <v>31</v>
      </c>
      <c r="Q60108" t="b">
        <v>0</v>
      </c>
      <c r="R60108" t="s">
        <v>41</v>
      </c>
      <c r="S60108" t="s">
        <v>135969</v>
      </c>
      <c r="T60108" t="s">
        <v>37</v>
      </c>
      <c r="U60108" t="s">
        <v>37</v>
      </c>
    </row>
    <row r="60109" spans="1:21" x14ac:dyDescent="0.3">
      <c r="A60109">
        <v>60108</v>
      </c>
      <c r="B60109" t="s">
        <v>111366</v>
      </c>
      <c r="C60109" s="1">
        <v>44725</v>
      </c>
      <c r="D60109" t="s">
        <v>37</v>
      </c>
      <c r="E60109" t="s">
        <v>41</v>
      </c>
      <c r="F60109" t="s">
        <v>23</v>
      </c>
      <c r="G60109" t="s">
        <v>42</v>
      </c>
      <c r="H60109" t="s">
        <v>35</v>
      </c>
      <c r="I60109" t="s">
        <v>90</v>
      </c>
      <c r="J60109">
        <v>1</v>
      </c>
      <c r="K60109" t="s">
        <v>28</v>
      </c>
      <c r="L60109">
        <v>517</v>
      </c>
      <c r="M60109" t="s">
        <v>114</v>
      </c>
      <c r="N60109" t="s">
        <v>76</v>
      </c>
      <c r="O60109" t="s">
        <v>135043</v>
      </c>
      <c r="P60109" t="s">
        <v>31</v>
      </c>
      <c r="Q60109" t="b">
        <v>0</v>
      </c>
      <c r="R60109" t="s">
        <v>41</v>
      </c>
      <c r="S60109" t="s">
        <v>135969</v>
      </c>
      <c r="T60109" t="s">
        <v>37</v>
      </c>
      <c r="U60109" t="s">
        <v>37</v>
      </c>
    </row>
    <row r="60110" spans="1:21" x14ac:dyDescent="0.3">
      <c r="A60110">
        <v>60109</v>
      </c>
      <c r="B60110" t="s">
        <v>111367</v>
      </c>
      <c r="C60110" s="1">
        <v>44725</v>
      </c>
      <c r="D60110" t="s">
        <v>37</v>
      </c>
      <c r="E60110" t="s">
        <v>41</v>
      </c>
      <c r="F60110" t="s">
        <v>23</v>
      </c>
      <c r="G60110" t="s">
        <v>42</v>
      </c>
      <c r="H60110" t="s">
        <v>50</v>
      </c>
      <c r="I60110" t="s">
        <v>47</v>
      </c>
      <c r="J60110">
        <v>1</v>
      </c>
      <c r="K60110" t="s">
        <v>28</v>
      </c>
      <c r="L60110">
        <v>758</v>
      </c>
      <c r="M60110" t="s">
        <v>872</v>
      </c>
      <c r="N60110" t="s">
        <v>99</v>
      </c>
      <c r="O60110" t="s">
        <v>131505</v>
      </c>
      <c r="P60110" t="s">
        <v>31</v>
      </c>
      <c r="Q60110" t="b">
        <v>0</v>
      </c>
      <c r="R60110" t="s">
        <v>41</v>
      </c>
      <c r="S60110" t="s">
        <v>135969</v>
      </c>
      <c r="T60110" t="s">
        <v>37</v>
      </c>
      <c r="U60110" t="s">
        <v>37</v>
      </c>
    </row>
    <row r="60111" spans="1:21" x14ac:dyDescent="0.3">
      <c r="A60111">
        <v>60110</v>
      </c>
      <c r="B60111" t="s">
        <v>111368</v>
      </c>
      <c r="C60111" s="1">
        <v>44725</v>
      </c>
      <c r="D60111" t="s">
        <v>34</v>
      </c>
      <c r="E60111" t="s">
        <v>22</v>
      </c>
      <c r="F60111" t="s">
        <v>23</v>
      </c>
      <c r="G60111" t="s">
        <v>24</v>
      </c>
      <c r="H60111" t="s">
        <v>25</v>
      </c>
      <c r="I60111" t="s">
        <v>90</v>
      </c>
      <c r="J60111">
        <v>1</v>
      </c>
      <c r="K60111" t="s">
        <v>28</v>
      </c>
      <c r="L60111">
        <v>599</v>
      </c>
      <c r="M60111" t="s">
        <v>29291</v>
      </c>
      <c r="N60111" t="s">
        <v>96</v>
      </c>
      <c r="O60111" t="s">
        <v>131373</v>
      </c>
      <c r="P60111" t="s">
        <v>31</v>
      </c>
      <c r="Q60111" t="b">
        <v>1</v>
      </c>
      <c r="R60111" t="s">
        <v>32</v>
      </c>
      <c r="S60111" t="s">
        <v>135969</v>
      </c>
      <c r="T60111" t="s">
        <v>129355</v>
      </c>
      <c r="U60111" t="s">
        <v>136767</v>
      </c>
    </row>
    <row r="60112" spans="1:21" x14ac:dyDescent="0.3">
      <c r="A60112">
        <v>60111</v>
      </c>
      <c r="B60112" t="s">
        <v>111369</v>
      </c>
      <c r="C60112" s="1">
        <v>44725</v>
      </c>
      <c r="D60112" t="s">
        <v>37</v>
      </c>
      <c r="E60112" t="s">
        <v>41</v>
      </c>
      <c r="F60112" t="s">
        <v>23</v>
      </c>
      <c r="G60112" t="s">
        <v>42</v>
      </c>
      <c r="H60112" t="s">
        <v>25</v>
      </c>
      <c r="I60112" t="s">
        <v>36</v>
      </c>
      <c r="J60112">
        <v>1</v>
      </c>
      <c r="K60112" t="s">
        <v>28</v>
      </c>
      <c r="L60112">
        <v>696</v>
      </c>
      <c r="M60112" t="s">
        <v>365</v>
      </c>
      <c r="N60112" t="s">
        <v>366</v>
      </c>
      <c r="O60112" t="s">
        <v>132066</v>
      </c>
      <c r="P60112" t="s">
        <v>31</v>
      </c>
      <c r="Q60112" t="b">
        <v>0</v>
      </c>
      <c r="R60112" t="s">
        <v>41</v>
      </c>
      <c r="S60112" t="s">
        <v>135969</v>
      </c>
      <c r="T60112" t="s">
        <v>37</v>
      </c>
      <c r="U60112" t="s">
        <v>37</v>
      </c>
    </row>
    <row r="60113" spans="1:21" x14ac:dyDescent="0.3">
      <c r="A60113">
        <v>60112</v>
      </c>
      <c r="B60113" t="s">
        <v>111370</v>
      </c>
      <c r="C60113" s="1">
        <v>44725</v>
      </c>
      <c r="D60113" t="s">
        <v>37</v>
      </c>
      <c r="E60113" t="s">
        <v>41</v>
      </c>
      <c r="F60113" t="s">
        <v>23</v>
      </c>
      <c r="G60113" t="s">
        <v>42</v>
      </c>
      <c r="H60113" t="s">
        <v>126</v>
      </c>
      <c r="I60113" t="s">
        <v>127</v>
      </c>
      <c r="J60113">
        <v>1</v>
      </c>
      <c r="K60113" t="s">
        <v>28</v>
      </c>
      <c r="L60113">
        <v>845</v>
      </c>
      <c r="M60113" t="s">
        <v>111371</v>
      </c>
      <c r="N60113" t="s">
        <v>76</v>
      </c>
      <c r="O60113" t="s">
        <v>136735</v>
      </c>
      <c r="P60113" t="s">
        <v>31</v>
      </c>
      <c r="Q60113" t="b">
        <v>0</v>
      </c>
      <c r="R60113" t="s">
        <v>41</v>
      </c>
      <c r="S60113" t="s">
        <v>135969</v>
      </c>
      <c r="T60113" t="s">
        <v>37</v>
      </c>
      <c r="U60113" t="s">
        <v>37</v>
      </c>
    </row>
    <row r="60114" spans="1:21" x14ac:dyDescent="0.3">
      <c r="A60114">
        <v>60113</v>
      </c>
      <c r="B60114" t="s">
        <v>111372</v>
      </c>
      <c r="C60114" s="1">
        <v>44725</v>
      </c>
      <c r="D60114" t="s">
        <v>37</v>
      </c>
      <c r="E60114" t="s">
        <v>41</v>
      </c>
      <c r="F60114" t="s">
        <v>23</v>
      </c>
      <c r="G60114" t="s">
        <v>42</v>
      </c>
      <c r="H60114" t="s">
        <v>35</v>
      </c>
      <c r="I60114" t="s">
        <v>36</v>
      </c>
      <c r="J60114">
        <v>1</v>
      </c>
      <c r="K60114" t="s">
        <v>28</v>
      </c>
      <c r="L60114">
        <v>702</v>
      </c>
      <c r="M60114" t="s">
        <v>68</v>
      </c>
      <c r="N60114" t="s">
        <v>55</v>
      </c>
      <c r="O60114" t="s">
        <v>129519</v>
      </c>
      <c r="P60114" t="s">
        <v>31</v>
      </c>
      <c r="Q60114" t="b">
        <v>0</v>
      </c>
      <c r="R60114" t="s">
        <v>41</v>
      </c>
      <c r="S60114" t="s">
        <v>135969</v>
      </c>
      <c r="T60114" t="s">
        <v>37</v>
      </c>
      <c r="U60114" t="s">
        <v>37</v>
      </c>
    </row>
    <row r="60115" spans="1:21" x14ac:dyDescent="0.3">
      <c r="A60115">
        <v>60114</v>
      </c>
      <c r="B60115" t="s">
        <v>111373</v>
      </c>
      <c r="C60115" s="1">
        <v>44725</v>
      </c>
      <c r="D60115" t="s">
        <v>37</v>
      </c>
      <c r="E60115" t="s">
        <v>41</v>
      </c>
      <c r="F60115" t="s">
        <v>23</v>
      </c>
      <c r="G60115" t="s">
        <v>42</v>
      </c>
      <c r="H60115" t="s">
        <v>25</v>
      </c>
      <c r="I60115" t="s">
        <v>36</v>
      </c>
      <c r="J60115">
        <v>1</v>
      </c>
      <c r="K60115" t="s">
        <v>28</v>
      </c>
      <c r="L60115">
        <v>626</v>
      </c>
      <c r="M60115" t="s">
        <v>38</v>
      </c>
      <c r="N60115" t="s">
        <v>39</v>
      </c>
      <c r="O60115" t="s">
        <v>129775</v>
      </c>
      <c r="P60115" t="s">
        <v>31</v>
      </c>
      <c r="Q60115" t="b">
        <v>0</v>
      </c>
      <c r="R60115" t="s">
        <v>41</v>
      </c>
      <c r="S60115" t="s">
        <v>135969</v>
      </c>
      <c r="T60115" t="s">
        <v>37</v>
      </c>
      <c r="U60115" t="s">
        <v>37</v>
      </c>
    </row>
    <row r="60116" spans="1:21" x14ac:dyDescent="0.3">
      <c r="A60116">
        <v>60115</v>
      </c>
      <c r="B60116" t="s">
        <v>111374</v>
      </c>
      <c r="C60116" s="1">
        <v>44725</v>
      </c>
      <c r="D60116" t="s">
        <v>37</v>
      </c>
      <c r="E60116" t="s">
        <v>41</v>
      </c>
      <c r="F60116" t="s">
        <v>23</v>
      </c>
      <c r="G60116" t="s">
        <v>42</v>
      </c>
      <c r="H60116" t="s">
        <v>35</v>
      </c>
      <c r="I60116" t="s">
        <v>43</v>
      </c>
      <c r="J60116">
        <v>1</v>
      </c>
      <c r="K60116" t="s">
        <v>28</v>
      </c>
      <c r="L60116">
        <v>544</v>
      </c>
      <c r="M60116" t="s">
        <v>38</v>
      </c>
      <c r="N60116" t="s">
        <v>39</v>
      </c>
      <c r="O60116" t="s">
        <v>130886</v>
      </c>
      <c r="P60116" t="s">
        <v>31</v>
      </c>
      <c r="Q60116" t="b">
        <v>0</v>
      </c>
      <c r="R60116" t="s">
        <v>41</v>
      </c>
      <c r="S60116" t="s">
        <v>135969</v>
      </c>
      <c r="T60116" t="s">
        <v>37</v>
      </c>
      <c r="U60116" t="s">
        <v>37</v>
      </c>
    </row>
    <row r="60117" spans="1:21" x14ac:dyDescent="0.3">
      <c r="A60117">
        <v>60116</v>
      </c>
      <c r="B60117" t="s">
        <v>111375</v>
      </c>
      <c r="C60117" s="1">
        <v>44725</v>
      </c>
      <c r="D60117" t="s">
        <v>34</v>
      </c>
      <c r="E60117" t="s">
        <v>22</v>
      </c>
      <c r="F60117" t="s">
        <v>23</v>
      </c>
      <c r="G60117" t="s">
        <v>24</v>
      </c>
      <c r="H60117" t="s">
        <v>25</v>
      </c>
      <c r="I60117" t="s">
        <v>43</v>
      </c>
      <c r="J60117">
        <v>1</v>
      </c>
      <c r="K60117" t="s">
        <v>28</v>
      </c>
      <c r="L60117">
        <v>635</v>
      </c>
      <c r="M60117" t="s">
        <v>383</v>
      </c>
      <c r="N60117" t="s">
        <v>39</v>
      </c>
      <c r="O60117" t="s">
        <v>129377</v>
      </c>
      <c r="P60117" t="s">
        <v>31</v>
      </c>
      <c r="Q60117" t="b">
        <v>0</v>
      </c>
      <c r="R60117" t="s">
        <v>32</v>
      </c>
      <c r="S60117" t="s">
        <v>135969</v>
      </c>
      <c r="T60117" t="s">
        <v>129355</v>
      </c>
      <c r="U60117" t="s">
        <v>136767</v>
      </c>
    </row>
    <row r="60118" spans="1:21" x14ac:dyDescent="0.3">
      <c r="A60118">
        <v>60117</v>
      </c>
      <c r="B60118" t="s">
        <v>111377</v>
      </c>
      <c r="C60118" s="1">
        <v>44725</v>
      </c>
      <c r="D60118" t="s">
        <v>37</v>
      </c>
      <c r="E60118" t="s">
        <v>41</v>
      </c>
      <c r="F60118" t="s">
        <v>23</v>
      </c>
      <c r="G60118" t="s">
        <v>42</v>
      </c>
      <c r="H60118" t="s">
        <v>25</v>
      </c>
      <c r="I60118" t="s">
        <v>26</v>
      </c>
      <c r="J60118">
        <v>1</v>
      </c>
      <c r="K60118" t="s">
        <v>28</v>
      </c>
      <c r="L60118">
        <v>1297</v>
      </c>
      <c r="M60118" t="s">
        <v>29</v>
      </c>
      <c r="N60118" t="s">
        <v>30</v>
      </c>
      <c r="O60118" t="s">
        <v>130648</v>
      </c>
      <c r="P60118" t="s">
        <v>31</v>
      </c>
      <c r="Q60118" t="b">
        <v>0</v>
      </c>
      <c r="R60118" t="s">
        <v>41</v>
      </c>
      <c r="S60118" t="s">
        <v>135969</v>
      </c>
      <c r="T60118" t="s">
        <v>37</v>
      </c>
      <c r="U60118" t="s">
        <v>37</v>
      </c>
    </row>
    <row r="60119" spans="1:21" x14ac:dyDescent="0.3">
      <c r="A60119">
        <v>60118</v>
      </c>
      <c r="B60119" t="s">
        <v>111378</v>
      </c>
      <c r="C60119" s="1">
        <v>44725</v>
      </c>
      <c r="D60119" t="s">
        <v>37</v>
      </c>
      <c r="E60119" t="s">
        <v>41</v>
      </c>
      <c r="F60119" t="s">
        <v>23</v>
      </c>
      <c r="G60119" t="s">
        <v>42</v>
      </c>
      <c r="H60119" t="s">
        <v>35</v>
      </c>
      <c r="I60119" t="s">
        <v>43</v>
      </c>
      <c r="J60119">
        <v>1</v>
      </c>
      <c r="K60119" t="s">
        <v>28</v>
      </c>
      <c r="L60119">
        <v>301</v>
      </c>
      <c r="M60119" t="s">
        <v>2832</v>
      </c>
      <c r="N60119" t="s">
        <v>52</v>
      </c>
      <c r="O60119" t="s">
        <v>131001</v>
      </c>
      <c r="P60119" t="s">
        <v>31</v>
      </c>
      <c r="Q60119" t="b">
        <v>0</v>
      </c>
      <c r="R60119" t="s">
        <v>41</v>
      </c>
      <c r="S60119" t="s">
        <v>135969</v>
      </c>
      <c r="T60119" t="s">
        <v>37</v>
      </c>
      <c r="U60119" t="s">
        <v>37</v>
      </c>
    </row>
    <row r="60120" spans="1:21" x14ac:dyDescent="0.3">
      <c r="A60120">
        <v>60119</v>
      </c>
      <c r="B60120" t="s">
        <v>111379</v>
      </c>
      <c r="C60120" s="1">
        <v>44725</v>
      </c>
      <c r="D60120" t="s">
        <v>37</v>
      </c>
      <c r="E60120" t="s">
        <v>41</v>
      </c>
      <c r="F60120" t="s">
        <v>23</v>
      </c>
      <c r="G60120" t="s">
        <v>42</v>
      </c>
      <c r="H60120" t="s">
        <v>35</v>
      </c>
      <c r="I60120" t="s">
        <v>47</v>
      </c>
      <c r="J60120">
        <v>1</v>
      </c>
      <c r="K60120" t="s">
        <v>28</v>
      </c>
      <c r="L60120">
        <v>333</v>
      </c>
      <c r="M60120" t="s">
        <v>2832</v>
      </c>
      <c r="N60120" t="s">
        <v>52</v>
      </c>
      <c r="O60120" t="s">
        <v>131001</v>
      </c>
      <c r="P60120" t="s">
        <v>31</v>
      </c>
      <c r="Q60120" t="b">
        <v>0</v>
      </c>
      <c r="R60120" t="s">
        <v>41</v>
      </c>
      <c r="S60120" t="s">
        <v>135969</v>
      </c>
      <c r="T60120" t="s">
        <v>37</v>
      </c>
      <c r="U60120" t="s">
        <v>37</v>
      </c>
    </row>
    <row r="60121" spans="1:21" x14ac:dyDescent="0.3">
      <c r="A60121">
        <v>60120</v>
      </c>
      <c r="B60121" t="s">
        <v>111380</v>
      </c>
      <c r="C60121" s="1">
        <v>44725</v>
      </c>
      <c r="D60121" t="s">
        <v>21</v>
      </c>
      <c r="E60121" t="s">
        <v>41</v>
      </c>
      <c r="F60121" t="s">
        <v>23</v>
      </c>
      <c r="G60121" t="s">
        <v>42</v>
      </c>
      <c r="H60121" t="s">
        <v>25</v>
      </c>
      <c r="I60121" t="s">
        <v>47</v>
      </c>
      <c r="J60121">
        <v>1</v>
      </c>
      <c r="K60121" t="s">
        <v>28</v>
      </c>
      <c r="L60121">
        <v>988</v>
      </c>
      <c r="M60121" t="s">
        <v>2133</v>
      </c>
      <c r="N60121" t="s">
        <v>55</v>
      </c>
      <c r="O60121" t="s">
        <v>129641</v>
      </c>
      <c r="P60121" t="s">
        <v>31</v>
      </c>
      <c r="Q60121" t="b">
        <v>0</v>
      </c>
      <c r="R60121" t="s">
        <v>41</v>
      </c>
      <c r="S60121" t="s">
        <v>135969</v>
      </c>
      <c r="T60121" t="s">
        <v>21</v>
      </c>
      <c r="U60121" t="s">
        <v>21</v>
      </c>
    </row>
    <row r="60122" spans="1:21" x14ac:dyDescent="0.3">
      <c r="A60122">
        <v>60121</v>
      </c>
      <c r="B60122" t="s">
        <v>111381</v>
      </c>
      <c r="C60122" s="1">
        <v>44725</v>
      </c>
      <c r="D60122" t="s">
        <v>37</v>
      </c>
      <c r="E60122" t="s">
        <v>41</v>
      </c>
      <c r="F60122" t="s">
        <v>23</v>
      </c>
      <c r="G60122" t="s">
        <v>42</v>
      </c>
      <c r="H60122" t="s">
        <v>25</v>
      </c>
      <c r="I60122" t="s">
        <v>26</v>
      </c>
      <c r="J60122">
        <v>1</v>
      </c>
      <c r="K60122" t="s">
        <v>28</v>
      </c>
      <c r="L60122">
        <v>1610</v>
      </c>
      <c r="M60122" t="s">
        <v>38</v>
      </c>
      <c r="N60122" t="s">
        <v>39</v>
      </c>
      <c r="O60122" t="s">
        <v>129473</v>
      </c>
      <c r="P60122" t="s">
        <v>31</v>
      </c>
      <c r="Q60122" t="b">
        <v>0</v>
      </c>
      <c r="R60122" t="s">
        <v>41</v>
      </c>
      <c r="S60122" t="s">
        <v>135969</v>
      </c>
      <c r="T60122" t="s">
        <v>37</v>
      </c>
      <c r="U60122" t="s">
        <v>37</v>
      </c>
    </row>
    <row r="60123" spans="1:21" x14ac:dyDescent="0.3">
      <c r="A60123">
        <v>60122</v>
      </c>
      <c r="B60123" t="s">
        <v>111382</v>
      </c>
      <c r="C60123" s="1">
        <v>44725</v>
      </c>
      <c r="D60123" t="s">
        <v>37</v>
      </c>
      <c r="E60123" t="s">
        <v>41</v>
      </c>
      <c r="F60123" t="s">
        <v>23</v>
      </c>
      <c r="G60123" t="s">
        <v>42</v>
      </c>
      <c r="H60123" t="s">
        <v>50</v>
      </c>
      <c r="I60123" t="s">
        <v>36</v>
      </c>
      <c r="J60123">
        <v>1</v>
      </c>
      <c r="K60123" t="s">
        <v>28</v>
      </c>
      <c r="L60123">
        <v>749</v>
      </c>
      <c r="M60123" t="s">
        <v>84</v>
      </c>
      <c r="N60123" t="s">
        <v>85</v>
      </c>
      <c r="O60123" t="s">
        <v>129569</v>
      </c>
      <c r="P60123" t="s">
        <v>31</v>
      </c>
      <c r="Q60123" t="b">
        <v>0</v>
      </c>
      <c r="R60123" t="s">
        <v>41</v>
      </c>
      <c r="S60123" t="s">
        <v>135969</v>
      </c>
      <c r="T60123" t="s">
        <v>37</v>
      </c>
      <c r="U60123" t="s">
        <v>37</v>
      </c>
    </row>
    <row r="60124" spans="1:21" x14ac:dyDescent="0.3">
      <c r="A60124">
        <v>60123</v>
      </c>
      <c r="B60124" t="s">
        <v>111383</v>
      </c>
      <c r="C60124" s="1">
        <v>44725</v>
      </c>
      <c r="D60124" t="s">
        <v>34</v>
      </c>
      <c r="E60124" t="s">
        <v>22</v>
      </c>
      <c r="F60124" t="s">
        <v>23</v>
      </c>
      <c r="G60124" t="s">
        <v>24</v>
      </c>
      <c r="H60124" t="s">
        <v>50</v>
      </c>
      <c r="I60124" t="s">
        <v>36</v>
      </c>
      <c r="J60124">
        <v>1</v>
      </c>
      <c r="K60124" t="s">
        <v>28</v>
      </c>
      <c r="L60124">
        <v>599</v>
      </c>
      <c r="M60124" t="s">
        <v>84</v>
      </c>
      <c r="N60124" t="s">
        <v>85</v>
      </c>
      <c r="O60124" t="s">
        <v>129569</v>
      </c>
      <c r="P60124" t="s">
        <v>31</v>
      </c>
      <c r="Q60124" t="b">
        <v>0</v>
      </c>
      <c r="R60124" t="s">
        <v>32</v>
      </c>
      <c r="S60124" t="s">
        <v>135969</v>
      </c>
      <c r="T60124" t="s">
        <v>129355</v>
      </c>
      <c r="U60124" t="s">
        <v>136767</v>
      </c>
    </row>
    <row r="60125" spans="1:21" x14ac:dyDescent="0.3">
      <c r="A60125">
        <v>60124</v>
      </c>
      <c r="B60125" t="s">
        <v>111384</v>
      </c>
      <c r="C60125" s="1">
        <v>44725</v>
      </c>
      <c r="D60125" t="s">
        <v>34</v>
      </c>
      <c r="E60125" t="s">
        <v>22</v>
      </c>
      <c r="F60125" t="s">
        <v>23</v>
      </c>
      <c r="G60125" t="s">
        <v>24</v>
      </c>
      <c r="H60125" t="s">
        <v>35</v>
      </c>
      <c r="I60125" t="s">
        <v>47</v>
      </c>
      <c r="J60125">
        <v>1</v>
      </c>
      <c r="K60125" t="s">
        <v>28</v>
      </c>
      <c r="L60125">
        <v>499</v>
      </c>
      <c r="M60125" t="s">
        <v>59</v>
      </c>
      <c r="N60125" t="s">
        <v>60</v>
      </c>
      <c r="O60125" t="s">
        <v>129665</v>
      </c>
      <c r="P60125" t="s">
        <v>31</v>
      </c>
      <c r="Q60125" t="b">
        <v>0</v>
      </c>
      <c r="R60125" t="s">
        <v>32</v>
      </c>
      <c r="S60125" t="s">
        <v>135969</v>
      </c>
      <c r="T60125" t="s">
        <v>129355</v>
      </c>
      <c r="U60125" t="s">
        <v>136767</v>
      </c>
    </row>
    <row r="60126" spans="1:21" x14ac:dyDescent="0.3">
      <c r="A60126">
        <v>60125</v>
      </c>
      <c r="B60126" t="s">
        <v>111385</v>
      </c>
      <c r="C60126" s="1">
        <v>44725</v>
      </c>
      <c r="D60126" t="s">
        <v>37</v>
      </c>
      <c r="E60126" t="s">
        <v>41</v>
      </c>
      <c r="F60126" t="s">
        <v>23</v>
      </c>
      <c r="G60126" t="s">
        <v>42</v>
      </c>
      <c r="H60126" t="s">
        <v>35</v>
      </c>
      <c r="I60126" t="s">
        <v>63</v>
      </c>
      <c r="J60126">
        <v>1</v>
      </c>
      <c r="K60126" t="s">
        <v>28</v>
      </c>
      <c r="L60126">
        <v>487</v>
      </c>
      <c r="M60126" t="s">
        <v>38</v>
      </c>
      <c r="N60126" t="s">
        <v>39</v>
      </c>
      <c r="O60126" t="s">
        <v>129578</v>
      </c>
      <c r="P60126" t="s">
        <v>31</v>
      </c>
      <c r="Q60126" t="b">
        <v>0</v>
      </c>
      <c r="R60126" t="s">
        <v>41</v>
      </c>
      <c r="S60126" t="s">
        <v>135969</v>
      </c>
      <c r="T60126" t="s">
        <v>37</v>
      </c>
      <c r="U60126" t="s">
        <v>37</v>
      </c>
    </row>
    <row r="60127" spans="1:21" x14ac:dyDescent="0.3">
      <c r="A60127">
        <v>60126</v>
      </c>
      <c r="B60127" t="s">
        <v>111386</v>
      </c>
      <c r="C60127" s="1">
        <v>44725</v>
      </c>
      <c r="D60127" t="s">
        <v>34</v>
      </c>
      <c r="E60127" t="s">
        <v>22</v>
      </c>
      <c r="F60127" t="s">
        <v>23</v>
      </c>
      <c r="G60127" t="s">
        <v>24</v>
      </c>
      <c r="H60127" t="s">
        <v>25</v>
      </c>
      <c r="I60127" t="s">
        <v>36</v>
      </c>
      <c r="J60127">
        <v>1</v>
      </c>
      <c r="K60127" t="s">
        <v>28</v>
      </c>
      <c r="L60127">
        <v>729</v>
      </c>
      <c r="M60127" t="s">
        <v>38</v>
      </c>
      <c r="N60127" t="s">
        <v>39</v>
      </c>
      <c r="O60127" t="s">
        <v>129510</v>
      </c>
      <c r="P60127" t="s">
        <v>31</v>
      </c>
      <c r="Q60127" t="b">
        <v>0</v>
      </c>
      <c r="R60127" t="s">
        <v>32</v>
      </c>
      <c r="S60127" t="s">
        <v>135969</v>
      </c>
      <c r="T60127" t="s">
        <v>129355</v>
      </c>
      <c r="U60127" t="s">
        <v>136767</v>
      </c>
    </row>
    <row r="60128" spans="1:21" x14ac:dyDescent="0.3">
      <c r="A60128">
        <v>60127</v>
      </c>
      <c r="B60128" t="s">
        <v>111387</v>
      </c>
      <c r="C60128" s="1">
        <v>44725</v>
      </c>
      <c r="D60128" t="s">
        <v>37</v>
      </c>
      <c r="E60128" t="s">
        <v>41</v>
      </c>
      <c r="F60128" t="s">
        <v>23</v>
      </c>
      <c r="G60128" t="s">
        <v>42</v>
      </c>
      <c r="H60128" t="s">
        <v>35</v>
      </c>
      <c r="I60128" t="s">
        <v>43</v>
      </c>
      <c r="J60128">
        <v>1</v>
      </c>
      <c r="K60128" t="s">
        <v>28</v>
      </c>
      <c r="L60128">
        <v>301</v>
      </c>
      <c r="M60128" t="s">
        <v>9622</v>
      </c>
      <c r="N60128" t="s">
        <v>52</v>
      </c>
      <c r="O60128" t="s">
        <v>132065</v>
      </c>
      <c r="P60128" t="s">
        <v>31</v>
      </c>
      <c r="Q60128" t="b">
        <v>0</v>
      </c>
      <c r="R60128" t="s">
        <v>41</v>
      </c>
      <c r="S60128" t="s">
        <v>135969</v>
      </c>
      <c r="T60128" t="s">
        <v>37</v>
      </c>
      <c r="U60128" t="s">
        <v>37</v>
      </c>
    </row>
    <row r="60129" spans="1:21" x14ac:dyDescent="0.3">
      <c r="A60129">
        <v>60128</v>
      </c>
      <c r="B60129" t="s">
        <v>111388</v>
      </c>
      <c r="C60129" s="1">
        <v>44725</v>
      </c>
      <c r="D60129" t="s">
        <v>21</v>
      </c>
      <c r="E60129" t="s">
        <v>41</v>
      </c>
      <c r="F60129" t="s">
        <v>23</v>
      </c>
      <c r="G60129" t="s">
        <v>42</v>
      </c>
      <c r="H60129" t="s">
        <v>50</v>
      </c>
      <c r="I60129" t="s">
        <v>43</v>
      </c>
      <c r="J60129">
        <v>1</v>
      </c>
      <c r="K60129" t="s">
        <v>28</v>
      </c>
      <c r="L60129">
        <v>826</v>
      </c>
      <c r="M60129" t="s">
        <v>396</v>
      </c>
      <c r="N60129" t="s">
        <v>124</v>
      </c>
      <c r="O60129" t="s">
        <v>131283</v>
      </c>
      <c r="P60129" t="s">
        <v>31</v>
      </c>
      <c r="Q60129" t="b">
        <v>0</v>
      </c>
      <c r="R60129" t="s">
        <v>41</v>
      </c>
      <c r="S60129" t="s">
        <v>135969</v>
      </c>
      <c r="T60129" t="s">
        <v>21</v>
      </c>
      <c r="U60129" t="s">
        <v>21</v>
      </c>
    </row>
    <row r="60130" spans="1:21" x14ac:dyDescent="0.3">
      <c r="A60130">
        <v>60129</v>
      </c>
      <c r="B60130" t="s">
        <v>111389</v>
      </c>
      <c r="C60130" s="1">
        <v>44725</v>
      </c>
      <c r="D60130" t="s">
        <v>37</v>
      </c>
      <c r="E60130" t="s">
        <v>41</v>
      </c>
      <c r="F60130" t="s">
        <v>23</v>
      </c>
      <c r="G60130" t="s">
        <v>42</v>
      </c>
      <c r="H60130" t="s">
        <v>35</v>
      </c>
      <c r="I60130" t="s">
        <v>90</v>
      </c>
      <c r="J60130">
        <v>1</v>
      </c>
      <c r="K60130" t="s">
        <v>28</v>
      </c>
      <c r="L60130">
        <v>292</v>
      </c>
      <c r="M60130" t="s">
        <v>38</v>
      </c>
      <c r="N60130" t="s">
        <v>39</v>
      </c>
      <c r="O60130" t="s">
        <v>129817</v>
      </c>
      <c r="P60130" t="s">
        <v>31</v>
      </c>
      <c r="Q60130" t="b">
        <v>1</v>
      </c>
      <c r="R60130" t="s">
        <v>41</v>
      </c>
      <c r="S60130" t="s">
        <v>135969</v>
      </c>
      <c r="T60130" t="s">
        <v>37</v>
      </c>
      <c r="U60130" t="s">
        <v>37</v>
      </c>
    </row>
    <row r="60131" spans="1:21" x14ac:dyDescent="0.3">
      <c r="A60131">
        <v>60130</v>
      </c>
      <c r="B60131" t="s">
        <v>111390</v>
      </c>
      <c r="C60131" s="1">
        <v>44725</v>
      </c>
      <c r="D60131" t="s">
        <v>37</v>
      </c>
      <c r="E60131" t="s">
        <v>41</v>
      </c>
      <c r="F60131" t="s">
        <v>23</v>
      </c>
      <c r="G60131" t="s">
        <v>42</v>
      </c>
      <c r="H60131" t="s">
        <v>35</v>
      </c>
      <c r="I60131" t="s">
        <v>47</v>
      </c>
      <c r="J60131">
        <v>1</v>
      </c>
      <c r="K60131" t="s">
        <v>28</v>
      </c>
      <c r="L60131">
        <v>688</v>
      </c>
      <c r="M60131" t="s">
        <v>688</v>
      </c>
      <c r="N60131" t="s">
        <v>52</v>
      </c>
      <c r="O60131" t="s">
        <v>129668</v>
      </c>
      <c r="P60131" t="s">
        <v>31</v>
      </c>
      <c r="Q60131" t="b">
        <v>0</v>
      </c>
      <c r="R60131" t="s">
        <v>41</v>
      </c>
      <c r="S60131" t="s">
        <v>135969</v>
      </c>
      <c r="T60131" t="s">
        <v>37</v>
      </c>
      <c r="U60131" t="s">
        <v>37</v>
      </c>
    </row>
    <row r="60132" spans="1:21" x14ac:dyDescent="0.3">
      <c r="A60132">
        <v>60131</v>
      </c>
      <c r="B60132" t="s">
        <v>111392</v>
      </c>
      <c r="C60132" s="1">
        <v>44725</v>
      </c>
      <c r="D60132" t="s">
        <v>37</v>
      </c>
      <c r="E60132" t="s">
        <v>41</v>
      </c>
      <c r="F60132" t="s">
        <v>23</v>
      </c>
      <c r="G60132" t="s">
        <v>42</v>
      </c>
      <c r="H60132" t="s">
        <v>25</v>
      </c>
      <c r="I60132" t="s">
        <v>43</v>
      </c>
      <c r="J60132">
        <v>1</v>
      </c>
      <c r="K60132" t="s">
        <v>28</v>
      </c>
      <c r="L60132">
        <v>857</v>
      </c>
      <c r="M60132" t="s">
        <v>111393</v>
      </c>
      <c r="N60132" t="s">
        <v>55</v>
      </c>
      <c r="O60132" t="s">
        <v>136736</v>
      </c>
      <c r="P60132" t="s">
        <v>31</v>
      </c>
      <c r="Q60132" t="b">
        <v>0</v>
      </c>
      <c r="R60132" t="s">
        <v>41</v>
      </c>
      <c r="S60132" t="s">
        <v>135969</v>
      </c>
      <c r="T60132" t="s">
        <v>37</v>
      </c>
      <c r="U60132" t="s">
        <v>37</v>
      </c>
    </row>
    <row r="60133" spans="1:21" x14ac:dyDescent="0.3">
      <c r="A60133">
        <v>60132</v>
      </c>
      <c r="B60133" t="s">
        <v>111394</v>
      </c>
      <c r="C60133" s="1">
        <v>44725</v>
      </c>
      <c r="D60133" t="s">
        <v>37</v>
      </c>
      <c r="E60133" t="s">
        <v>41</v>
      </c>
      <c r="F60133" t="s">
        <v>23</v>
      </c>
      <c r="G60133" t="s">
        <v>42</v>
      </c>
      <c r="H60133" t="s">
        <v>25</v>
      </c>
      <c r="I60133" t="s">
        <v>90</v>
      </c>
      <c r="J60133">
        <v>1</v>
      </c>
      <c r="K60133" t="s">
        <v>28</v>
      </c>
      <c r="L60133">
        <v>529</v>
      </c>
      <c r="M60133" t="s">
        <v>1527</v>
      </c>
      <c r="N60133" t="s">
        <v>39</v>
      </c>
      <c r="O60133" t="s">
        <v>134608</v>
      </c>
      <c r="P60133" t="s">
        <v>31</v>
      </c>
      <c r="Q60133" t="b">
        <v>0</v>
      </c>
      <c r="R60133" t="s">
        <v>41</v>
      </c>
      <c r="S60133" t="s">
        <v>135969</v>
      </c>
      <c r="T60133" t="s">
        <v>37</v>
      </c>
      <c r="U60133" t="s">
        <v>37</v>
      </c>
    </row>
    <row r="60134" spans="1:21" x14ac:dyDescent="0.3">
      <c r="A60134">
        <v>60133</v>
      </c>
      <c r="B60134" t="s">
        <v>111396</v>
      </c>
      <c r="C60134" s="1">
        <v>44725</v>
      </c>
      <c r="D60134" t="s">
        <v>37</v>
      </c>
      <c r="E60134" t="s">
        <v>41</v>
      </c>
      <c r="F60134" t="s">
        <v>23</v>
      </c>
      <c r="G60134" t="s">
        <v>42</v>
      </c>
      <c r="H60134" t="s">
        <v>25</v>
      </c>
      <c r="I60134" t="s">
        <v>47</v>
      </c>
      <c r="J60134">
        <v>1</v>
      </c>
      <c r="K60134" t="s">
        <v>28</v>
      </c>
      <c r="L60134">
        <v>1122</v>
      </c>
      <c r="M60134" t="s">
        <v>6359</v>
      </c>
      <c r="N60134" t="s">
        <v>85</v>
      </c>
      <c r="O60134" t="s">
        <v>130790</v>
      </c>
      <c r="P60134" t="s">
        <v>31</v>
      </c>
      <c r="Q60134" t="b">
        <v>0</v>
      </c>
      <c r="R60134" t="s">
        <v>41</v>
      </c>
      <c r="S60134" t="s">
        <v>135969</v>
      </c>
      <c r="T60134" t="s">
        <v>37</v>
      </c>
      <c r="U60134" t="s">
        <v>37</v>
      </c>
    </row>
    <row r="60135" spans="1:21" x14ac:dyDescent="0.3">
      <c r="A60135">
        <v>60134</v>
      </c>
      <c r="B60135" t="s">
        <v>111397</v>
      </c>
      <c r="C60135" s="1">
        <v>44725</v>
      </c>
      <c r="D60135" t="s">
        <v>37</v>
      </c>
      <c r="E60135" t="s">
        <v>41</v>
      </c>
      <c r="F60135" t="s">
        <v>23</v>
      </c>
      <c r="G60135" t="s">
        <v>42</v>
      </c>
      <c r="H60135" t="s">
        <v>50</v>
      </c>
      <c r="I60135" t="s">
        <v>90</v>
      </c>
      <c r="J60135">
        <v>1</v>
      </c>
      <c r="K60135" t="s">
        <v>28</v>
      </c>
      <c r="L60135">
        <v>518</v>
      </c>
      <c r="M60135" t="s">
        <v>51</v>
      </c>
      <c r="N60135" t="s">
        <v>52</v>
      </c>
      <c r="O60135" t="s">
        <v>130711</v>
      </c>
      <c r="P60135" t="s">
        <v>31</v>
      </c>
      <c r="Q60135" t="b">
        <v>0</v>
      </c>
      <c r="R60135" t="s">
        <v>41</v>
      </c>
      <c r="S60135" t="s">
        <v>135969</v>
      </c>
      <c r="T60135" t="s">
        <v>37</v>
      </c>
      <c r="U60135" t="s">
        <v>37</v>
      </c>
    </row>
    <row r="60136" spans="1:21" x14ac:dyDescent="0.3">
      <c r="A60136">
        <v>60135</v>
      </c>
      <c r="B60136" t="s">
        <v>111398</v>
      </c>
      <c r="C60136" s="1">
        <v>44725</v>
      </c>
      <c r="D60136" t="s">
        <v>37</v>
      </c>
      <c r="E60136" t="s">
        <v>41</v>
      </c>
      <c r="F60136" t="s">
        <v>23</v>
      </c>
      <c r="G60136" t="s">
        <v>42</v>
      </c>
      <c r="H60136" t="s">
        <v>35</v>
      </c>
      <c r="I60136" t="s">
        <v>74</v>
      </c>
      <c r="J60136">
        <v>1</v>
      </c>
      <c r="K60136" t="s">
        <v>28</v>
      </c>
      <c r="L60136">
        <v>728</v>
      </c>
      <c r="M60136" t="s">
        <v>774</v>
      </c>
      <c r="N60136" t="s">
        <v>76</v>
      </c>
      <c r="O60136" t="s">
        <v>129705</v>
      </c>
      <c r="P60136" t="s">
        <v>31</v>
      </c>
      <c r="Q60136" t="b">
        <v>0</v>
      </c>
      <c r="R60136" t="s">
        <v>41</v>
      </c>
      <c r="S60136" t="s">
        <v>135969</v>
      </c>
      <c r="T60136" t="s">
        <v>37</v>
      </c>
      <c r="U60136" t="s">
        <v>37</v>
      </c>
    </row>
    <row r="60137" spans="1:21" x14ac:dyDescent="0.3">
      <c r="A60137">
        <v>60136</v>
      </c>
      <c r="B60137" t="s">
        <v>111399</v>
      </c>
      <c r="C60137" s="1">
        <v>44725</v>
      </c>
      <c r="D60137" t="s">
        <v>37</v>
      </c>
      <c r="E60137" t="s">
        <v>41</v>
      </c>
      <c r="F60137" t="s">
        <v>23</v>
      </c>
      <c r="G60137" t="s">
        <v>42</v>
      </c>
      <c r="H60137" t="s">
        <v>25</v>
      </c>
      <c r="I60137" t="s">
        <v>63</v>
      </c>
      <c r="J60137">
        <v>1</v>
      </c>
      <c r="K60137" t="s">
        <v>28</v>
      </c>
      <c r="L60137">
        <v>635</v>
      </c>
      <c r="M60137" t="s">
        <v>105</v>
      </c>
      <c r="N60137" t="s">
        <v>30</v>
      </c>
      <c r="O60137" t="s">
        <v>129852</v>
      </c>
      <c r="P60137" t="s">
        <v>31</v>
      </c>
      <c r="Q60137" t="b">
        <v>0</v>
      </c>
      <c r="R60137" t="s">
        <v>41</v>
      </c>
      <c r="S60137" t="s">
        <v>135969</v>
      </c>
      <c r="T60137" t="s">
        <v>37</v>
      </c>
      <c r="U60137" t="s">
        <v>37</v>
      </c>
    </row>
    <row r="60138" spans="1:21" x14ac:dyDescent="0.3">
      <c r="A60138">
        <v>60137</v>
      </c>
      <c r="B60138" t="s">
        <v>111400</v>
      </c>
      <c r="C60138" s="1">
        <v>44725</v>
      </c>
      <c r="D60138" t="s">
        <v>37</v>
      </c>
      <c r="E60138" t="s">
        <v>41</v>
      </c>
      <c r="F60138" t="s">
        <v>23</v>
      </c>
      <c r="G60138" t="s">
        <v>42</v>
      </c>
      <c r="H60138" t="s">
        <v>35</v>
      </c>
      <c r="I60138" t="s">
        <v>36</v>
      </c>
      <c r="J60138">
        <v>1</v>
      </c>
      <c r="K60138" t="s">
        <v>28</v>
      </c>
      <c r="L60138">
        <v>416</v>
      </c>
      <c r="M60138" t="s">
        <v>38</v>
      </c>
      <c r="N60138" t="s">
        <v>39</v>
      </c>
      <c r="O60138" t="s">
        <v>129790</v>
      </c>
      <c r="P60138" t="s">
        <v>31</v>
      </c>
      <c r="Q60138" t="b">
        <v>0</v>
      </c>
      <c r="R60138" t="s">
        <v>41</v>
      </c>
      <c r="S60138" t="s">
        <v>135969</v>
      </c>
      <c r="T60138" t="s">
        <v>37</v>
      </c>
      <c r="U60138" t="s">
        <v>37</v>
      </c>
    </row>
    <row r="60139" spans="1:21" x14ac:dyDescent="0.3">
      <c r="A60139">
        <v>60138</v>
      </c>
      <c r="B60139" t="s">
        <v>111401</v>
      </c>
      <c r="C60139" s="1">
        <v>44725</v>
      </c>
      <c r="D60139" t="s">
        <v>37</v>
      </c>
      <c r="E60139" t="s">
        <v>41</v>
      </c>
      <c r="F60139" t="s">
        <v>23</v>
      </c>
      <c r="G60139" t="s">
        <v>42</v>
      </c>
      <c r="H60139" t="s">
        <v>46</v>
      </c>
      <c r="I60139" t="s">
        <v>43</v>
      </c>
      <c r="J60139">
        <v>1</v>
      </c>
      <c r="K60139" t="s">
        <v>28</v>
      </c>
      <c r="L60139">
        <v>791</v>
      </c>
      <c r="M60139" t="s">
        <v>44</v>
      </c>
      <c r="N60139" t="s">
        <v>30</v>
      </c>
      <c r="O60139" t="s">
        <v>130128</v>
      </c>
      <c r="P60139" t="s">
        <v>31</v>
      </c>
      <c r="Q60139" t="b">
        <v>0</v>
      </c>
      <c r="R60139" t="s">
        <v>41</v>
      </c>
      <c r="S60139" t="s">
        <v>135969</v>
      </c>
      <c r="T60139" t="s">
        <v>37</v>
      </c>
      <c r="U60139" t="s">
        <v>37</v>
      </c>
    </row>
    <row r="60140" spans="1:21" x14ac:dyDescent="0.3">
      <c r="A60140">
        <v>60139</v>
      </c>
      <c r="B60140" t="s">
        <v>111402</v>
      </c>
      <c r="C60140" s="1">
        <v>44725</v>
      </c>
      <c r="D60140" t="s">
        <v>37</v>
      </c>
      <c r="E60140" t="s">
        <v>41</v>
      </c>
      <c r="F60140" t="s">
        <v>23</v>
      </c>
      <c r="G60140" t="s">
        <v>42</v>
      </c>
      <c r="H60140" t="s">
        <v>35</v>
      </c>
      <c r="I60140" t="s">
        <v>90</v>
      </c>
      <c r="J60140">
        <v>1</v>
      </c>
      <c r="K60140" t="s">
        <v>28</v>
      </c>
      <c r="L60140">
        <v>754</v>
      </c>
      <c r="M60140" t="s">
        <v>105</v>
      </c>
      <c r="N60140" t="s">
        <v>30</v>
      </c>
      <c r="O60140" t="s">
        <v>130408</v>
      </c>
      <c r="P60140" t="s">
        <v>31</v>
      </c>
      <c r="Q60140" t="b">
        <v>0</v>
      </c>
      <c r="R60140" t="s">
        <v>41</v>
      </c>
      <c r="S60140" t="s">
        <v>135969</v>
      </c>
      <c r="T60140" t="s">
        <v>37</v>
      </c>
      <c r="U60140" t="s">
        <v>37</v>
      </c>
    </row>
    <row r="60141" spans="1:21" x14ac:dyDescent="0.3">
      <c r="A60141">
        <v>60140</v>
      </c>
      <c r="B60141" t="s">
        <v>111403</v>
      </c>
      <c r="C60141" s="1">
        <v>44725</v>
      </c>
      <c r="D60141" t="s">
        <v>34</v>
      </c>
      <c r="E60141" t="s">
        <v>22</v>
      </c>
      <c r="F60141" t="s">
        <v>23</v>
      </c>
      <c r="G60141" t="s">
        <v>24</v>
      </c>
      <c r="H60141" t="s">
        <v>35</v>
      </c>
      <c r="I60141" t="s">
        <v>26</v>
      </c>
      <c r="J60141">
        <v>1</v>
      </c>
      <c r="K60141" t="s">
        <v>28</v>
      </c>
      <c r="L60141">
        <v>754</v>
      </c>
      <c r="M60141" t="s">
        <v>105</v>
      </c>
      <c r="N60141" t="s">
        <v>30</v>
      </c>
      <c r="O60141" t="s">
        <v>130408</v>
      </c>
      <c r="P60141" t="s">
        <v>31</v>
      </c>
      <c r="Q60141" t="b">
        <v>0</v>
      </c>
      <c r="R60141" t="s">
        <v>32</v>
      </c>
      <c r="S60141" t="s">
        <v>135969</v>
      </c>
      <c r="T60141" t="s">
        <v>129355</v>
      </c>
      <c r="U60141" t="s">
        <v>136767</v>
      </c>
    </row>
    <row r="60142" spans="1:21" x14ac:dyDescent="0.3">
      <c r="A60142">
        <v>60141</v>
      </c>
      <c r="B60142" t="s">
        <v>111404</v>
      </c>
      <c r="C60142" s="1">
        <v>44725</v>
      </c>
      <c r="D60142" t="s">
        <v>37</v>
      </c>
      <c r="E60142" t="s">
        <v>41</v>
      </c>
      <c r="F60142" t="s">
        <v>23</v>
      </c>
      <c r="G60142" t="s">
        <v>42</v>
      </c>
      <c r="H60142" t="s">
        <v>50</v>
      </c>
      <c r="I60142" t="s">
        <v>36</v>
      </c>
      <c r="J60142">
        <v>1</v>
      </c>
      <c r="K60142" t="s">
        <v>28</v>
      </c>
      <c r="L60142">
        <v>648</v>
      </c>
      <c r="M60142" t="s">
        <v>2764</v>
      </c>
      <c r="N60142" t="s">
        <v>251</v>
      </c>
      <c r="O60142" t="s">
        <v>131853</v>
      </c>
      <c r="P60142" t="s">
        <v>31</v>
      </c>
      <c r="Q60142" t="b">
        <v>0</v>
      </c>
      <c r="R60142" t="s">
        <v>41</v>
      </c>
      <c r="S60142" t="s">
        <v>135969</v>
      </c>
      <c r="T60142" t="s">
        <v>37</v>
      </c>
      <c r="U60142" t="s">
        <v>37</v>
      </c>
    </row>
    <row r="60143" spans="1:21" x14ac:dyDescent="0.3">
      <c r="A60143">
        <v>60142</v>
      </c>
      <c r="B60143" t="s">
        <v>111405</v>
      </c>
      <c r="C60143" s="1">
        <v>44725</v>
      </c>
      <c r="D60143" t="s">
        <v>34</v>
      </c>
      <c r="E60143" t="s">
        <v>22</v>
      </c>
      <c r="F60143" t="s">
        <v>23</v>
      </c>
      <c r="G60143" t="s">
        <v>24</v>
      </c>
      <c r="H60143" t="s">
        <v>46</v>
      </c>
      <c r="I60143" t="s">
        <v>36</v>
      </c>
      <c r="J60143">
        <v>1</v>
      </c>
      <c r="K60143" t="s">
        <v>28</v>
      </c>
      <c r="L60143">
        <v>735</v>
      </c>
      <c r="M60143" t="s">
        <v>1454</v>
      </c>
      <c r="N60143" t="s">
        <v>30</v>
      </c>
      <c r="O60143" t="s">
        <v>130006</v>
      </c>
      <c r="P60143" t="s">
        <v>31</v>
      </c>
      <c r="Q60143" t="b">
        <v>0</v>
      </c>
      <c r="R60143" t="s">
        <v>32</v>
      </c>
      <c r="S60143" t="s">
        <v>135969</v>
      </c>
      <c r="T60143" t="s">
        <v>129355</v>
      </c>
      <c r="U60143" t="s">
        <v>136767</v>
      </c>
    </row>
    <row r="60144" spans="1:21" x14ac:dyDescent="0.3">
      <c r="A60144">
        <v>60143</v>
      </c>
      <c r="B60144" t="s">
        <v>111407</v>
      </c>
      <c r="C60144" s="1">
        <v>44725</v>
      </c>
      <c r="D60144" t="s">
        <v>21</v>
      </c>
      <c r="E60144" t="s">
        <v>41</v>
      </c>
      <c r="F60144" t="s">
        <v>23</v>
      </c>
      <c r="G60144" t="s">
        <v>42</v>
      </c>
      <c r="H60144" t="s">
        <v>35</v>
      </c>
      <c r="I60144" t="s">
        <v>67</v>
      </c>
      <c r="J60144">
        <v>1</v>
      </c>
      <c r="K60144" t="s">
        <v>28</v>
      </c>
      <c r="L60144">
        <v>301</v>
      </c>
      <c r="M60144" t="s">
        <v>81</v>
      </c>
      <c r="N60144" t="s">
        <v>82</v>
      </c>
      <c r="O60144" t="s">
        <v>129385</v>
      </c>
      <c r="P60144" t="s">
        <v>31</v>
      </c>
      <c r="Q60144" t="b">
        <v>0</v>
      </c>
      <c r="R60144" t="s">
        <v>41</v>
      </c>
      <c r="S60144" t="s">
        <v>135969</v>
      </c>
      <c r="T60144" t="s">
        <v>21</v>
      </c>
      <c r="U60144" t="s">
        <v>21</v>
      </c>
    </row>
    <row r="60145" spans="1:21" x14ac:dyDescent="0.3">
      <c r="A60145">
        <v>60144</v>
      </c>
      <c r="B60145" t="s">
        <v>111408</v>
      </c>
      <c r="C60145" s="1">
        <v>44725</v>
      </c>
      <c r="D60145" t="s">
        <v>37</v>
      </c>
      <c r="E60145" t="s">
        <v>41</v>
      </c>
      <c r="F60145" t="s">
        <v>23</v>
      </c>
      <c r="G60145" t="s">
        <v>42</v>
      </c>
      <c r="H60145" t="s">
        <v>25</v>
      </c>
      <c r="I60145" t="s">
        <v>43</v>
      </c>
      <c r="J60145">
        <v>1</v>
      </c>
      <c r="K60145" t="s">
        <v>28</v>
      </c>
      <c r="L60145">
        <v>1122</v>
      </c>
      <c r="M60145" t="s">
        <v>164</v>
      </c>
      <c r="N60145" t="s">
        <v>30</v>
      </c>
      <c r="O60145" t="s">
        <v>131831</v>
      </c>
      <c r="P60145" t="s">
        <v>31</v>
      </c>
      <c r="Q60145" t="b">
        <v>0</v>
      </c>
      <c r="R60145" t="s">
        <v>41</v>
      </c>
      <c r="S60145" t="s">
        <v>135969</v>
      </c>
      <c r="T60145" t="s">
        <v>37</v>
      </c>
      <c r="U60145" t="s">
        <v>37</v>
      </c>
    </row>
    <row r="60146" spans="1:21" x14ac:dyDescent="0.3">
      <c r="A60146">
        <v>60145</v>
      </c>
      <c r="B60146" t="s">
        <v>111409</v>
      </c>
      <c r="C60146" s="1">
        <v>44725</v>
      </c>
      <c r="D60146" t="s">
        <v>37</v>
      </c>
      <c r="E60146" t="s">
        <v>41</v>
      </c>
      <c r="F60146" t="s">
        <v>23</v>
      </c>
      <c r="G60146" t="s">
        <v>42</v>
      </c>
      <c r="H60146" t="s">
        <v>35</v>
      </c>
      <c r="I60146" t="s">
        <v>90</v>
      </c>
      <c r="J60146">
        <v>1</v>
      </c>
      <c r="K60146" t="s">
        <v>28</v>
      </c>
      <c r="L60146">
        <v>435</v>
      </c>
      <c r="M60146" t="s">
        <v>2099</v>
      </c>
      <c r="N60146" t="s">
        <v>193</v>
      </c>
      <c r="O60146" t="s">
        <v>135627</v>
      </c>
      <c r="P60146" t="s">
        <v>31</v>
      </c>
      <c r="Q60146" t="b">
        <v>0</v>
      </c>
      <c r="R60146" t="s">
        <v>41</v>
      </c>
      <c r="S60146" t="s">
        <v>135969</v>
      </c>
      <c r="T60146" t="s">
        <v>37</v>
      </c>
      <c r="U60146" t="s">
        <v>37</v>
      </c>
    </row>
    <row r="60147" spans="1:21" x14ac:dyDescent="0.3">
      <c r="A60147">
        <v>60146</v>
      </c>
      <c r="B60147" t="s">
        <v>111410</v>
      </c>
      <c r="C60147" s="1">
        <v>44725</v>
      </c>
      <c r="D60147" t="s">
        <v>37</v>
      </c>
      <c r="E60147" t="s">
        <v>41</v>
      </c>
      <c r="F60147" t="s">
        <v>23</v>
      </c>
      <c r="G60147" t="s">
        <v>42</v>
      </c>
      <c r="H60147" t="s">
        <v>25</v>
      </c>
      <c r="I60147" t="s">
        <v>43</v>
      </c>
      <c r="J60147">
        <v>1</v>
      </c>
      <c r="K60147" t="s">
        <v>28</v>
      </c>
      <c r="L60147">
        <v>666</v>
      </c>
      <c r="M60147" t="s">
        <v>1884</v>
      </c>
      <c r="N60147" t="s">
        <v>124</v>
      </c>
      <c r="O60147" t="s">
        <v>135660</v>
      </c>
      <c r="P60147" t="s">
        <v>31</v>
      </c>
      <c r="Q60147" t="b">
        <v>0</v>
      </c>
      <c r="R60147" t="s">
        <v>41</v>
      </c>
      <c r="S60147" t="s">
        <v>135969</v>
      </c>
      <c r="T60147" t="s">
        <v>37</v>
      </c>
      <c r="U60147" t="s">
        <v>37</v>
      </c>
    </row>
    <row r="60148" spans="1:21" x14ac:dyDescent="0.3">
      <c r="A60148">
        <v>60147</v>
      </c>
      <c r="B60148" t="s">
        <v>111411</v>
      </c>
      <c r="C60148" s="1">
        <v>44725</v>
      </c>
      <c r="D60148" t="s">
        <v>34</v>
      </c>
      <c r="E60148" t="s">
        <v>22</v>
      </c>
      <c r="F60148" t="s">
        <v>23</v>
      </c>
      <c r="G60148" t="s">
        <v>24</v>
      </c>
      <c r="H60148" t="s">
        <v>46</v>
      </c>
      <c r="I60148" t="s">
        <v>90</v>
      </c>
      <c r="J60148">
        <v>1</v>
      </c>
      <c r="K60148" t="s">
        <v>28</v>
      </c>
      <c r="L60148">
        <v>735</v>
      </c>
      <c r="M60148" t="s">
        <v>1884</v>
      </c>
      <c r="N60148" t="s">
        <v>124</v>
      </c>
      <c r="O60148" t="s">
        <v>135660</v>
      </c>
      <c r="P60148" t="s">
        <v>31</v>
      </c>
      <c r="Q60148" t="b">
        <v>0</v>
      </c>
      <c r="R60148" t="s">
        <v>32</v>
      </c>
      <c r="S60148" t="s">
        <v>135969</v>
      </c>
      <c r="T60148" t="s">
        <v>129355</v>
      </c>
      <c r="U60148" t="s">
        <v>136767</v>
      </c>
    </row>
    <row r="60149" spans="1:21" x14ac:dyDescent="0.3">
      <c r="A60149">
        <v>60148</v>
      </c>
      <c r="B60149" t="s">
        <v>111412</v>
      </c>
      <c r="C60149" s="1">
        <v>44725</v>
      </c>
      <c r="D60149" t="s">
        <v>21</v>
      </c>
      <c r="E60149" t="s">
        <v>41</v>
      </c>
      <c r="F60149" t="s">
        <v>23</v>
      </c>
      <c r="G60149" t="s">
        <v>42</v>
      </c>
      <c r="H60149" t="s">
        <v>25</v>
      </c>
      <c r="I60149" t="s">
        <v>47</v>
      </c>
      <c r="J60149">
        <v>1</v>
      </c>
      <c r="K60149" t="s">
        <v>28</v>
      </c>
      <c r="L60149">
        <v>1122</v>
      </c>
      <c r="M60149" t="s">
        <v>128</v>
      </c>
      <c r="N60149" t="s">
        <v>55</v>
      </c>
      <c r="O60149" t="s">
        <v>129520</v>
      </c>
      <c r="P60149" t="s">
        <v>31</v>
      </c>
      <c r="Q60149" t="b">
        <v>0</v>
      </c>
      <c r="R60149" t="s">
        <v>41</v>
      </c>
      <c r="S60149" t="s">
        <v>135969</v>
      </c>
      <c r="T60149" t="s">
        <v>21</v>
      </c>
      <c r="U60149" t="s">
        <v>21</v>
      </c>
    </row>
    <row r="60150" spans="1:21" x14ac:dyDescent="0.3">
      <c r="A60150">
        <v>60149</v>
      </c>
      <c r="B60150" t="s">
        <v>111414</v>
      </c>
      <c r="C60150" s="1">
        <v>44725</v>
      </c>
      <c r="D60150" t="s">
        <v>37</v>
      </c>
      <c r="E60150" t="s">
        <v>41</v>
      </c>
      <c r="F60150" t="s">
        <v>23</v>
      </c>
      <c r="G60150" t="s">
        <v>42</v>
      </c>
      <c r="H60150" t="s">
        <v>50</v>
      </c>
      <c r="I60150" t="s">
        <v>43</v>
      </c>
      <c r="J60150">
        <v>1</v>
      </c>
      <c r="K60150" t="s">
        <v>28</v>
      </c>
      <c r="L60150">
        <v>443</v>
      </c>
      <c r="M60150" t="s">
        <v>111415</v>
      </c>
      <c r="N60150" t="s">
        <v>207</v>
      </c>
      <c r="O60150" t="s">
        <v>136737</v>
      </c>
      <c r="P60150" t="s">
        <v>31</v>
      </c>
      <c r="Q60150" t="b">
        <v>0</v>
      </c>
      <c r="R60150" t="s">
        <v>41</v>
      </c>
      <c r="S60150" t="s">
        <v>135969</v>
      </c>
      <c r="T60150" t="s">
        <v>37</v>
      </c>
      <c r="U60150" t="s">
        <v>37</v>
      </c>
    </row>
    <row r="60151" spans="1:21" x14ac:dyDescent="0.3">
      <c r="A60151">
        <v>60150</v>
      </c>
      <c r="B60151" t="s">
        <v>111416</v>
      </c>
      <c r="C60151" s="1">
        <v>44725</v>
      </c>
      <c r="D60151" t="s">
        <v>34</v>
      </c>
      <c r="E60151" t="s">
        <v>22</v>
      </c>
      <c r="F60151" t="s">
        <v>23</v>
      </c>
      <c r="G60151" t="s">
        <v>24</v>
      </c>
      <c r="H60151" t="s">
        <v>25</v>
      </c>
      <c r="I60151" t="s">
        <v>90</v>
      </c>
      <c r="J60151">
        <v>1</v>
      </c>
      <c r="K60151" t="s">
        <v>28</v>
      </c>
      <c r="L60151">
        <v>1477</v>
      </c>
      <c r="M60151" t="s">
        <v>78</v>
      </c>
      <c r="N60151" t="s">
        <v>79</v>
      </c>
      <c r="O60151" t="s">
        <v>129777</v>
      </c>
      <c r="P60151" t="s">
        <v>31</v>
      </c>
      <c r="Q60151" t="b">
        <v>0</v>
      </c>
      <c r="R60151" t="s">
        <v>32</v>
      </c>
      <c r="S60151" t="s">
        <v>135969</v>
      </c>
      <c r="T60151" t="s">
        <v>129355</v>
      </c>
      <c r="U60151" t="s">
        <v>136767</v>
      </c>
    </row>
    <row r="60152" spans="1:21" x14ac:dyDescent="0.3">
      <c r="A60152">
        <v>60151</v>
      </c>
      <c r="B60152" t="s">
        <v>111417</v>
      </c>
      <c r="C60152" s="1">
        <v>44725</v>
      </c>
      <c r="D60152" t="s">
        <v>37</v>
      </c>
      <c r="E60152" t="s">
        <v>41</v>
      </c>
      <c r="F60152" t="s">
        <v>23</v>
      </c>
      <c r="G60152" t="s">
        <v>42</v>
      </c>
      <c r="H60152" t="s">
        <v>25</v>
      </c>
      <c r="I60152" t="s">
        <v>43</v>
      </c>
      <c r="J60152">
        <v>1</v>
      </c>
      <c r="K60152" t="s">
        <v>28</v>
      </c>
      <c r="L60152">
        <v>666</v>
      </c>
      <c r="M60152" t="s">
        <v>105</v>
      </c>
      <c r="N60152" t="s">
        <v>30</v>
      </c>
      <c r="O60152" t="s">
        <v>129607</v>
      </c>
      <c r="P60152" t="s">
        <v>31</v>
      </c>
      <c r="Q60152" t="b">
        <v>0</v>
      </c>
      <c r="R60152" t="s">
        <v>41</v>
      </c>
      <c r="S60152" t="s">
        <v>135969</v>
      </c>
      <c r="T60152" t="s">
        <v>37</v>
      </c>
      <c r="U60152" t="s">
        <v>37</v>
      </c>
    </row>
    <row r="60153" spans="1:21" x14ac:dyDescent="0.3">
      <c r="A60153">
        <v>60152</v>
      </c>
      <c r="B60153" t="s">
        <v>111418</v>
      </c>
      <c r="C60153" s="1">
        <v>44725</v>
      </c>
      <c r="D60153" t="s">
        <v>37</v>
      </c>
      <c r="E60153" t="s">
        <v>41</v>
      </c>
      <c r="F60153" t="s">
        <v>23</v>
      </c>
      <c r="G60153" t="s">
        <v>42</v>
      </c>
      <c r="H60153" t="s">
        <v>46</v>
      </c>
      <c r="I60153" t="s">
        <v>43</v>
      </c>
      <c r="J60153">
        <v>1</v>
      </c>
      <c r="K60153" t="s">
        <v>28</v>
      </c>
      <c r="L60153">
        <v>735</v>
      </c>
      <c r="M60153" t="s">
        <v>51</v>
      </c>
      <c r="N60153" t="s">
        <v>52</v>
      </c>
      <c r="O60153" t="s">
        <v>129897</v>
      </c>
      <c r="P60153" t="s">
        <v>31</v>
      </c>
      <c r="Q60153" t="b">
        <v>0</v>
      </c>
      <c r="R60153" t="s">
        <v>41</v>
      </c>
      <c r="S60153" t="s">
        <v>135969</v>
      </c>
      <c r="T60153" t="s">
        <v>37</v>
      </c>
      <c r="U60153" t="s">
        <v>37</v>
      </c>
    </row>
    <row r="60154" spans="1:21" x14ac:dyDescent="0.3">
      <c r="A60154">
        <v>60153</v>
      </c>
      <c r="B60154" t="s">
        <v>111419</v>
      </c>
      <c r="C60154" s="1">
        <v>44725</v>
      </c>
      <c r="D60154" t="s">
        <v>21</v>
      </c>
      <c r="E60154" t="s">
        <v>41</v>
      </c>
      <c r="F60154" t="s">
        <v>23</v>
      </c>
      <c r="G60154" t="s">
        <v>42</v>
      </c>
      <c r="H60154" t="s">
        <v>25</v>
      </c>
      <c r="I60154" t="s">
        <v>47</v>
      </c>
      <c r="J60154">
        <v>1</v>
      </c>
      <c r="K60154" t="s">
        <v>28</v>
      </c>
      <c r="L60154">
        <v>565</v>
      </c>
      <c r="M60154" t="s">
        <v>44</v>
      </c>
      <c r="N60154" t="s">
        <v>30</v>
      </c>
      <c r="O60154" t="s">
        <v>130162</v>
      </c>
      <c r="P60154" t="s">
        <v>31</v>
      </c>
      <c r="Q60154" t="b">
        <v>0</v>
      </c>
      <c r="R60154" t="s">
        <v>41</v>
      </c>
      <c r="S60154" t="s">
        <v>135969</v>
      </c>
      <c r="T60154" t="s">
        <v>21</v>
      </c>
      <c r="U60154" t="s">
        <v>21</v>
      </c>
    </row>
    <row r="60155" spans="1:21" x14ac:dyDescent="0.3">
      <c r="A60155">
        <v>60154</v>
      </c>
      <c r="B60155" t="s">
        <v>111420</v>
      </c>
      <c r="C60155" s="1">
        <v>44725</v>
      </c>
      <c r="D60155" t="s">
        <v>37</v>
      </c>
      <c r="E60155" t="s">
        <v>41</v>
      </c>
      <c r="F60155" t="s">
        <v>23</v>
      </c>
      <c r="G60155" t="s">
        <v>42</v>
      </c>
      <c r="H60155" t="s">
        <v>35</v>
      </c>
      <c r="I60155" t="s">
        <v>47</v>
      </c>
      <c r="J60155">
        <v>1</v>
      </c>
      <c r="K60155" t="s">
        <v>28</v>
      </c>
      <c r="L60155">
        <v>432</v>
      </c>
      <c r="M60155" t="s">
        <v>59</v>
      </c>
      <c r="N60155" t="s">
        <v>60</v>
      </c>
      <c r="O60155" t="s">
        <v>129372</v>
      </c>
      <c r="P60155" t="s">
        <v>31</v>
      </c>
      <c r="Q60155" t="b">
        <v>0</v>
      </c>
      <c r="R60155" t="s">
        <v>41</v>
      </c>
      <c r="S60155" t="s">
        <v>135969</v>
      </c>
      <c r="T60155" t="s">
        <v>37</v>
      </c>
      <c r="U60155" t="s">
        <v>37</v>
      </c>
    </row>
    <row r="60156" spans="1:21" x14ac:dyDescent="0.3">
      <c r="A60156">
        <v>60155</v>
      </c>
      <c r="B60156" t="s">
        <v>111421</v>
      </c>
      <c r="C60156" s="1">
        <v>44725</v>
      </c>
      <c r="D60156" t="s">
        <v>37</v>
      </c>
      <c r="E60156" t="s">
        <v>41</v>
      </c>
      <c r="F60156" t="s">
        <v>23</v>
      </c>
      <c r="G60156" t="s">
        <v>42</v>
      </c>
      <c r="H60156" t="s">
        <v>35</v>
      </c>
      <c r="I60156" t="s">
        <v>63</v>
      </c>
      <c r="J60156">
        <v>1</v>
      </c>
      <c r="K60156" t="s">
        <v>28</v>
      </c>
      <c r="L60156">
        <v>387</v>
      </c>
      <c r="M60156" t="s">
        <v>105</v>
      </c>
      <c r="N60156" t="s">
        <v>30</v>
      </c>
      <c r="O60156" t="s">
        <v>131325</v>
      </c>
      <c r="P60156" t="s">
        <v>31</v>
      </c>
      <c r="Q60156" t="b">
        <v>0</v>
      </c>
      <c r="R60156" t="s">
        <v>41</v>
      </c>
      <c r="S60156" t="s">
        <v>135969</v>
      </c>
      <c r="T60156" t="s">
        <v>37</v>
      </c>
      <c r="U60156" t="s">
        <v>37</v>
      </c>
    </row>
    <row r="60157" spans="1:21" x14ac:dyDescent="0.3">
      <c r="A60157">
        <v>60156</v>
      </c>
      <c r="B60157" t="s">
        <v>111422</v>
      </c>
      <c r="C60157" s="1">
        <v>44725</v>
      </c>
      <c r="D60157" t="s">
        <v>34</v>
      </c>
      <c r="E60157" t="s">
        <v>22</v>
      </c>
      <c r="F60157" t="s">
        <v>23</v>
      </c>
      <c r="G60157" t="s">
        <v>24</v>
      </c>
      <c r="H60157" t="s">
        <v>35</v>
      </c>
      <c r="I60157" t="s">
        <v>63</v>
      </c>
      <c r="J60157">
        <v>1</v>
      </c>
      <c r="K60157" t="s">
        <v>28</v>
      </c>
      <c r="L60157">
        <v>568</v>
      </c>
      <c r="M60157" t="s">
        <v>105</v>
      </c>
      <c r="N60157" t="s">
        <v>30</v>
      </c>
      <c r="O60157" t="s">
        <v>131325</v>
      </c>
      <c r="P60157" t="s">
        <v>31</v>
      </c>
      <c r="Q60157" t="b">
        <v>0</v>
      </c>
      <c r="R60157" t="s">
        <v>32</v>
      </c>
      <c r="S60157" t="s">
        <v>135969</v>
      </c>
      <c r="T60157" t="s">
        <v>129355</v>
      </c>
      <c r="U60157" t="s">
        <v>136767</v>
      </c>
    </row>
    <row r="60158" spans="1:21" x14ac:dyDescent="0.3">
      <c r="A60158">
        <v>60157</v>
      </c>
      <c r="B60158" t="s">
        <v>111423</v>
      </c>
      <c r="C60158" s="1">
        <v>44725</v>
      </c>
      <c r="D60158" t="s">
        <v>37</v>
      </c>
      <c r="E60158" t="s">
        <v>41</v>
      </c>
      <c r="F60158" t="s">
        <v>23</v>
      </c>
      <c r="G60158" t="s">
        <v>42</v>
      </c>
      <c r="H60158" t="s">
        <v>46</v>
      </c>
      <c r="I60158" t="s">
        <v>47</v>
      </c>
      <c r="J60158">
        <v>1</v>
      </c>
      <c r="K60158" t="s">
        <v>28</v>
      </c>
      <c r="L60158">
        <v>735</v>
      </c>
      <c r="M60158" t="s">
        <v>38</v>
      </c>
      <c r="N60158" t="s">
        <v>39</v>
      </c>
      <c r="O60158" t="s">
        <v>129578</v>
      </c>
      <c r="P60158" t="s">
        <v>31</v>
      </c>
      <c r="Q60158" t="b">
        <v>0</v>
      </c>
      <c r="R60158" t="s">
        <v>41</v>
      </c>
      <c r="S60158" t="s">
        <v>135969</v>
      </c>
      <c r="T60158" t="s">
        <v>37</v>
      </c>
      <c r="U60158" t="s">
        <v>37</v>
      </c>
    </row>
    <row r="60159" spans="1:21" x14ac:dyDescent="0.3">
      <c r="A60159">
        <v>60158</v>
      </c>
      <c r="B60159" t="s">
        <v>111425</v>
      </c>
      <c r="C60159" s="1">
        <v>44725</v>
      </c>
      <c r="D60159" t="s">
        <v>37</v>
      </c>
      <c r="E60159" t="s">
        <v>41</v>
      </c>
      <c r="F60159" t="s">
        <v>23</v>
      </c>
      <c r="G60159" t="s">
        <v>42</v>
      </c>
      <c r="H60159" t="s">
        <v>35</v>
      </c>
      <c r="I60159" t="s">
        <v>47</v>
      </c>
      <c r="J60159">
        <v>1</v>
      </c>
      <c r="K60159" t="s">
        <v>28</v>
      </c>
      <c r="L60159">
        <v>431</v>
      </c>
      <c r="M60159" t="s">
        <v>105</v>
      </c>
      <c r="N60159" t="s">
        <v>30</v>
      </c>
      <c r="O60159" t="s">
        <v>129649</v>
      </c>
      <c r="P60159" t="s">
        <v>31</v>
      </c>
      <c r="Q60159" t="b">
        <v>0</v>
      </c>
      <c r="R60159" t="s">
        <v>41</v>
      </c>
      <c r="S60159" t="s">
        <v>135969</v>
      </c>
      <c r="T60159" t="s">
        <v>37</v>
      </c>
      <c r="U60159" t="s">
        <v>37</v>
      </c>
    </row>
    <row r="60160" spans="1:21" x14ac:dyDescent="0.3">
      <c r="A60160">
        <v>60159</v>
      </c>
      <c r="B60160" t="s">
        <v>111426</v>
      </c>
      <c r="C60160" s="1">
        <v>44725</v>
      </c>
      <c r="D60160" t="s">
        <v>34</v>
      </c>
      <c r="E60160" t="s">
        <v>22</v>
      </c>
      <c r="F60160" t="s">
        <v>23</v>
      </c>
      <c r="G60160" t="s">
        <v>24</v>
      </c>
      <c r="H60160" t="s">
        <v>46</v>
      </c>
      <c r="I60160" t="s">
        <v>36</v>
      </c>
      <c r="J60160">
        <v>1</v>
      </c>
      <c r="K60160" t="s">
        <v>28</v>
      </c>
      <c r="L60160">
        <v>735</v>
      </c>
      <c r="M60160" t="s">
        <v>371</v>
      </c>
      <c r="N60160" t="s">
        <v>170</v>
      </c>
      <c r="O60160" t="s">
        <v>130230</v>
      </c>
      <c r="P60160" t="s">
        <v>31</v>
      </c>
      <c r="Q60160" t="b">
        <v>0</v>
      </c>
      <c r="R60160" t="s">
        <v>32</v>
      </c>
      <c r="S60160" t="s">
        <v>135969</v>
      </c>
      <c r="T60160" t="s">
        <v>129355</v>
      </c>
      <c r="U60160" t="s">
        <v>136767</v>
      </c>
    </row>
    <row r="60161" spans="1:21" x14ac:dyDescent="0.3">
      <c r="A60161">
        <v>60160</v>
      </c>
      <c r="B60161" t="s">
        <v>111428</v>
      </c>
      <c r="C60161" s="1">
        <v>44725</v>
      </c>
      <c r="D60161" t="s">
        <v>34</v>
      </c>
      <c r="E60161" t="s">
        <v>22</v>
      </c>
      <c r="F60161" t="s">
        <v>23</v>
      </c>
      <c r="G60161" t="s">
        <v>24</v>
      </c>
      <c r="H60161" t="s">
        <v>25</v>
      </c>
      <c r="I60161" t="s">
        <v>36</v>
      </c>
      <c r="J60161">
        <v>1</v>
      </c>
      <c r="K60161" t="s">
        <v>28</v>
      </c>
      <c r="L60161">
        <v>792</v>
      </c>
      <c r="M60161" t="s">
        <v>29</v>
      </c>
      <c r="N60161" t="s">
        <v>30</v>
      </c>
      <c r="O60161" t="s">
        <v>130046</v>
      </c>
      <c r="P60161" t="s">
        <v>31</v>
      </c>
      <c r="Q60161" t="b">
        <v>0</v>
      </c>
      <c r="R60161" t="s">
        <v>32</v>
      </c>
      <c r="S60161" t="s">
        <v>135969</v>
      </c>
      <c r="T60161" t="s">
        <v>129355</v>
      </c>
      <c r="U60161" t="s">
        <v>136767</v>
      </c>
    </row>
    <row r="60162" spans="1:21" x14ac:dyDescent="0.3">
      <c r="A60162">
        <v>60161</v>
      </c>
      <c r="B60162" t="s">
        <v>111429</v>
      </c>
      <c r="C60162" s="1">
        <v>44725</v>
      </c>
      <c r="D60162" t="s">
        <v>37</v>
      </c>
      <c r="E60162" t="s">
        <v>41</v>
      </c>
      <c r="F60162" t="s">
        <v>23</v>
      </c>
      <c r="G60162" t="s">
        <v>42</v>
      </c>
      <c r="H60162" t="s">
        <v>35</v>
      </c>
      <c r="I60162" t="s">
        <v>63</v>
      </c>
      <c r="J60162">
        <v>1</v>
      </c>
      <c r="K60162" t="s">
        <v>28</v>
      </c>
      <c r="L60162">
        <v>517</v>
      </c>
      <c r="M60162" t="s">
        <v>51</v>
      </c>
      <c r="N60162" t="s">
        <v>52</v>
      </c>
      <c r="O60162" t="s">
        <v>131223</v>
      </c>
      <c r="P60162" t="s">
        <v>31</v>
      </c>
      <c r="Q60162" t="b">
        <v>0</v>
      </c>
      <c r="R60162" t="s">
        <v>41</v>
      </c>
      <c r="S60162" t="s">
        <v>135969</v>
      </c>
      <c r="T60162" t="s">
        <v>37</v>
      </c>
      <c r="U60162" t="s">
        <v>37</v>
      </c>
    </row>
    <row r="60163" spans="1:21" x14ac:dyDescent="0.3">
      <c r="A60163">
        <v>60162</v>
      </c>
      <c r="B60163" t="s">
        <v>111430</v>
      </c>
      <c r="C60163" s="1">
        <v>44725</v>
      </c>
      <c r="D60163" t="s">
        <v>37</v>
      </c>
      <c r="E60163" t="s">
        <v>41</v>
      </c>
      <c r="F60163" t="s">
        <v>23</v>
      </c>
      <c r="G60163" t="s">
        <v>42</v>
      </c>
      <c r="H60163" t="s">
        <v>126</v>
      </c>
      <c r="I60163" t="s">
        <v>127</v>
      </c>
      <c r="J60163">
        <v>1</v>
      </c>
      <c r="K60163" t="s">
        <v>28</v>
      </c>
      <c r="L60163">
        <v>1377</v>
      </c>
      <c r="M60163" t="s">
        <v>136</v>
      </c>
      <c r="N60163" t="s">
        <v>137</v>
      </c>
      <c r="O60163" t="s">
        <v>129936</v>
      </c>
      <c r="P60163" t="s">
        <v>31</v>
      </c>
      <c r="Q60163" t="b">
        <v>0</v>
      </c>
      <c r="R60163" t="s">
        <v>41</v>
      </c>
      <c r="S60163" t="s">
        <v>135969</v>
      </c>
      <c r="T60163" t="s">
        <v>37</v>
      </c>
      <c r="U60163" t="s">
        <v>37</v>
      </c>
    </row>
    <row r="60164" spans="1:21" x14ac:dyDescent="0.3">
      <c r="A60164">
        <v>60163</v>
      </c>
      <c r="B60164" t="s">
        <v>111431</v>
      </c>
      <c r="C60164" s="1">
        <v>44725</v>
      </c>
      <c r="D60164" t="s">
        <v>37</v>
      </c>
      <c r="E60164" t="s">
        <v>41</v>
      </c>
      <c r="F60164" t="s">
        <v>23</v>
      </c>
      <c r="G60164" t="s">
        <v>42</v>
      </c>
      <c r="H60164" t="s">
        <v>25</v>
      </c>
      <c r="I60164" t="s">
        <v>63</v>
      </c>
      <c r="J60164">
        <v>1</v>
      </c>
      <c r="K60164" t="s">
        <v>28</v>
      </c>
      <c r="L60164">
        <v>563</v>
      </c>
      <c r="M60164" t="s">
        <v>59</v>
      </c>
      <c r="N60164" t="s">
        <v>60</v>
      </c>
      <c r="O60164" t="s">
        <v>129751</v>
      </c>
      <c r="P60164" t="s">
        <v>31</v>
      </c>
      <c r="Q60164" t="b">
        <v>0</v>
      </c>
      <c r="R60164" t="s">
        <v>41</v>
      </c>
      <c r="S60164" t="s">
        <v>135969</v>
      </c>
      <c r="T60164" t="s">
        <v>37</v>
      </c>
      <c r="U60164" t="s">
        <v>37</v>
      </c>
    </row>
    <row r="60165" spans="1:21" x14ac:dyDescent="0.3">
      <c r="A60165">
        <v>60164</v>
      </c>
      <c r="B60165" t="s">
        <v>111432</v>
      </c>
      <c r="C60165" s="1">
        <v>44725</v>
      </c>
      <c r="D60165" t="s">
        <v>34</v>
      </c>
      <c r="E60165" t="s">
        <v>22</v>
      </c>
      <c r="F60165" t="s">
        <v>23</v>
      </c>
      <c r="G60165" t="s">
        <v>24</v>
      </c>
      <c r="H60165" t="s">
        <v>46</v>
      </c>
      <c r="I60165" t="s">
        <v>67</v>
      </c>
      <c r="J60165">
        <v>1</v>
      </c>
      <c r="K60165" t="s">
        <v>28</v>
      </c>
      <c r="L60165">
        <v>735</v>
      </c>
      <c r="M60165" t="s">
        <v>59</v>
      </c>
      <c r="N60165" t="s">
        <v>60</v>
      </c>
      <c r="O60165" t="s">
        <v>130546</v>
      </c>
      <c r="P60165" t="s">
        <v>31</v>
      </c>
      <c r="Q60165" t="b">
        <v>0</v>
      </c>
      <c r="R60165" t="s">
        <v>32</v>
      </c>
      <c r="S60165" t="s">
        <v>135969</v>
      </c>
      <c r="T60165" t="s">
        <v>129355</v>
      </c>
      <c r="U60165" t="s">
        <v>136767</v>
      </c>
    </row>
    <row r="60166" spans="1:21" x14ac:dyDescent="0.3">
      <c r="A60166">
        <v>60165</v>
      </c>
      <c r="B60166" t="s">
        <v>111433</v>
      </c>
      <c r="C60166" s="1">
        <v>44725</v>
      </c>
      <c r="D60166" t="s">
        <v>37</v>
      </c>
      <c r="E60166" t="s">
        <v>41</v>
      </c>
      <c r="F60166" t="s">
        <v>23</v>
      </c>
      <c r="G60166" t="s">
        <v>42</v>
      </c>
      <c r="H60166" t="s">
        <v>50</v>
      </c>
      <c r="I60166" t="s">
        <v>67</v>
      </c>
      <c r="J60166">
        <v>1</v>
      </c>
      <c r="K60166" t="s">
        <v>28</v>
      </c>
      <c r="L60166">
        <v>518</v>
      </c>
      <c r="M60166" t="s">
        <v>160</v>
      </c>
      <c r="N60166" t="s">
        <v>39</v>
      </c>
      <c r="O60166" t="s">
        <v>130498</v>
      </c>
      <c r="P60166" t="s">
        <v>31</v>
      </c>
      <c r="Q60166" t="b">
        <v>0</v>
      </c>
      <c r="R60166" t="s">
        <v>41</v>
      </c>
      <c r="S60166" t="s">
        <v>135969</v>
      </c>
      <c r="T60166" t="s">
        <v>37</v>
      </c>
      <c r="U60166" t="s">
        <v>37</v>
      </c>
    </row>
    <row r="60167" spans="1:21" x14ac:dyDescent="0.3">
      <c r="A60167">
        <v>60166</v>
      </c>
      <c r="B60167" t="s">
        <v>111434</v>
      </c>
      <c r="C60167" s="1">
        <v>44725</v>
      </c>
      <c r="D60167" t="s">
        <v>34</v>
      </c>
      <c r="E60167" t="s">
        <v>22</v>
      </c>
      <c r="F60167" t="s">
        <v>23</v>
      </c>
      <c r="G60167" t="s">
        <v>24</v>
      </c>
      <c r="H60167" t="s">
        <v>25</v>
      </c>
      <c r="I60167" t="s">
        <v>43</v>
      </c>
      <c r="J60167">
        <v>1</v>
      </c>
      <c r="K60167" t="s">
        <v>28</v>
      </c>
      <c r="L60167">
        <v>521</v>
      </c>
      <c r="M60167" t="s">
        <v>471</v>
      </c>
      <c r="N60167" t="s">
        <v>60</v>
      </c>
      <c r="O60167" t="s">
        <v>129795</v>
      </c>
      <c r="P60167" t="s">
        <v>31</v>
      </c>
      <c r="Q60167" t="b">
        <v>0</v>
      </c>
      <c r="R60167" t="s">
        <v>32</v>
      </c>
      <c r="S60167" t="s">
        <v>135969</v>
      </c>
      <c r="T60167" t="s">
        <v>129355</v>
      </c>
      <c r="U60167" t="s">
        <v>136767</v>
      </c>
    </row>
    <row r="60168" spans="1:21" x14ac:dyDescent="0.3">
      <c r="A60168">
        <v>60167</v>
      </c>
      <c r="B60168" t="s">
        <v>111435</v>
      </c>
      <c r="C60168" s="1">
        <v>44725</v>
      </c>
      <c r="D60168" t="s">
        <v>37</v>
      </c>
      <c r="E60168" t="s">
        <v>41</v>
      </c>
      <c r="F60168" t="s">
        <v>23</v>
      </c>
      <c r="G60168" t="s">
        <v>42</v>
      </c>
      <c r="H60168" t="s">
        <v>25</v>
      </c>
      <c r="I60168" t="s">
        <v>47</v>
      </c>
      <c r="J60168">
        <v>1</v>
      </c>
      <c r="K60168" t="s">
        <v>28</v>
      </c>
      <c r="L60168">
        <v>539</v>
      </c>
      <c r="M60168" t="s">
        <v>471</v>
      </c>
      <c r="N60168" t="s">
        <v>60</v>
      </c>
      <c r="O60168" t="s">
        <v>129795</v>
      </c>
      <c r="P60168" t="s">
        <v>31</v>
      </c>
      <c r="Q60168" t="b">
        <v>0</v>
      </c>
      <c r="R60168" t="s">
        <v>41</v>
      </c>
      <c r="S60168" t="s">
        <v>135969</v>
      </c>
      <c r="T60168" t="s">
        <v>37</v>
      </c>
      <c r="U60168" t="s">
        <v>37</v>
      </c>
    </row>
    <row r="60169" spans="1:21" x14ac:dyDescent="0.3">
      <c r="A60169">
        <v>60168</v>
      </c>
      <c r="B60169" t="s">
        <v>111436</v>
      </c>
      <c r="C60169" s="1">
        <v>44725</v>
      </c>
      <c r="D60169" t="s">
        <v>21</v>
      </c>
      <c r="E60169" t="s">
        <v>41</v>
      </c>
      <c r="F60169" t="s">
        <v>23</v>
      </c>
      <c r="G60169" t="s">
        <v>42</v>
      </c>
      <c r="H60169" t="s">
        <v>35</v>
      </c>
      <c r="I60169" t="s">
        <v>43</v>
      </c>
      <c r="J60169">
        <v>1</v>
      </c>
      <c r="K60169" t="s">
        <v>28</v>
      </c>
      <c r="L60169">
        <v>457</v>
      </c>
      <c r="M60169" t="s">
        <v>731</v>
      </c>
      <c r="N60169" t="s">
        <v>30</v>
      </c>
      <c r="O60169" t="s">
        <v>129498</v>
      </c>
      <c r="P60169" t="s">
        <v>31</v>
      </c>
      <c r="Q60169" t="b">
        <v>0</v>
      </c>
      <c r="R60169" t="s">
        <v>41</v>
      </c>
      <c r="S60169" t="s">
        <v>135969</v>
      </c>
      <c r="T60169" t="s">
        <v>21</v>
      </c>
      <c r="U60169" t="s">
        <v>21</v>
      </c>
    </row>
    <row r="60170" spans="1:21" x14ac:dyDescent="0.3">
      <c r="A60170">
        <v>60169</v>
      </c>
      <c r="B60170" t="s">
        <v>111438</v>
      </c>
      <c r="C60170" s="1">
        <v>44725</v>
      </c>
      <c r="D60170" t="s">
        <v>37</v>
      </c>
      <c r="E60170" t="s">
        <v>41</v>
      </c>
      <c r="F60170" t="s">
        <v>23</v>
      </c>
      <c r="G60170" t="s">
        <v>42</v>
      </c>
      <c r="H60170" t="s">
        <v>35</v>
      </c>
      <c r="I60170" t="s">
        <v>43</v>
      </c>
      <c r="J60170">
        <v>1</v>
      </c>
      <c r="K60170" t="s">
        <v>28</v>
      </c>
      <c r="L60170">
        <v>688</v>
      </c>
      <c r="M60170" t="s">
        <v>38</v>
      </c>
      <c r="N60170" t="s">
        <v>39</v>
      </c>
      <c r="O60170" t="s">
        <v>129817</v>
      </c>
      <c r="P60170" t="s">
        <v>31</v>
      </c>
      <c r="Q60170" t="b">
        <v>0</v>
      </c>
      <c r="R60170" t="s">
        <v>41</v>
      </c>
      <c r="S60170" t="s">
        <v>135969</v>
      </c>
      <c r="T60170" t="s">
        <v>37</v>
      </c>
      <c r="U60170" t="s">
        <v>37</v>
      </c>
    </row>
    <row r="60171" spans="1:21" x14ac:dyDescent="0.3">
      <c r="A60171">
        <v>60170</v>
      </c>
      <c r="B60171" t="s">
        <v>111439</v>
      </c>
      <c r="C60171" s="1">
        <v>44725</v>
      </c>
      <c r="D60171" t="s">
        <v>37</v>
      </c>
      <c r="E60171" t="s">
        <v>41</v>
      </c>
      <c r="F60171" t="s">
        <v>23</v>
      </c>
      <c r="G60171" t="s">
        <v>42</v>
      </c>
      <c r="H60171" t="s">
        <v>25</v>
      </c>
      <c r="I60171" t="s">
        <v>47</v>
      </c>
      <c r="J60171">
        <v>1</v>
      </c>
      <c r="K60171" t="s">
        <v>28</v>
      </c>
      <c r="L60171">
        <v>666</v>
      </c>
      <c r="M60171" t="s">
        <v>101</v>
      </c>
      <c r="N60171" t="s">
        <v>102</v>
      </c>
      <c r="O60171" t="s">
        <v>129375</v>
      </c>
      <c r="P60171" t="s">
        <v>31</v>
      </c>
      <c r="Q60171" t="b">
        <v>0</v>
      </c>
      <c r="R60171" t="s">
        <v>41</v>
      </c>
      <c r="S60171" t="s">
        <v>135969</v>
      </c>
      <c r="T60171" t="s">
        <v>37</v>
      </c>
      <c r="U60171" t="s">
        <v>37</v>
      </c>
    </row>
    <row r="60172" spans="1:21" x14ac:dyDescent="0.3">
      <c r="A60172">
        <v>60171</v>
      </c>
      <c r="B60172" t="s">
        <v>111440</v>
      </c>
      <c r="C60172" s="1">
        <v>44725</v>
      </c>
      <c r="D60172" t="s">
        <v>37</v>
      </c>
      <c r="E60172" t="s">
        <v>41</v>
      </c>
      <c r="F60172" t="s">
        <v>23</v>
      </c>
      <c r="G60172" t="s">
        <v>42</v>
      </c>
      <c r="H60172" t="s">
        <v>46</v>
      </c>
      <c r="I60172" t="s">
        <v>43</v>
      </c>
      <c r="J60172">
        <v>1</v>
      </c>
      <c r="K60172" t="s">
        <v>28</v>
      </c>
      <c r="L60172">
        <v>614</v>
      </c>
      <c r="M60172" t="s">
        <v>29</v>
      </c>
      <c r="N60172" t="s">
        <v>30</v>
      </c>
      <c r="O60172" t="s">
        <v>130592</v>
      </c>
      <c r="P60172" t="s">
        <v>31</v>
      </c>
      <c r="Q60172" t="b">
        <v>0</v>
      </c>
      <c r="R60172" t="s">
        <v>41</v>
      </c>
      <c r="S60172" t="s">
        <v>135969</v>
      </c>
      <c r="T60172" t="s">
        <v>37</v>
      </c>
      <c r="U60172" t="s">
        <v>37</v>
      </c>
    </row>
    <row r="60173" spans="1:21" x14ac:dyDescent="0.3">
      <c r="A60173">
        <v>60172</v>
      </c>
      <c r="B60173" t="s">
        <v>111441</v>
      </c>
      <c r="C60173" s="1">
        <v>44725</v>
      </c>
      <c r="D60173" t="s">
        <v>37</v>
      </c>
      <c r="E60173" t="s">
        <v>41</v>
      </c>
      <c r="F60173" t="s">
        <v>23</v>
      </c>
      <c r="G60173" t="s">
        <v>42</v>
      </c>
      <c r="H60173" t="s">
        <v>35</v>
      </c>
      <c r="I60173" t="s">
        <v>63</v>
      </c>
      <c r="J60173">
        <v>1</v>
      </c>
      <c r="K60173" t="s">
        <v>28</v>
      </c>
      <c r="L60173">
        <v>333</v>
      </c>
      <c r="M60173" t="s">
        <v>59</v>
      </c>
      <c r="N60173" t="s">
        <v>60</v>
      </c>
      <c r="O60173" t="s">
        <v>129645</v>
      </c>
      <c r="P60173" t="s">
        <v>31</v>
      </c>
      <c r="Q60173" t="b">
        <v>0</v>
      </c>
      <c r="R60173" t="s">
        <v>41</v>
      </c>
      <c r="S60173" t="s">
        <v>135969</v>
      </c>
      <c r="T60173" t="s">
        <v>37</v>
      </c>
      <c r="U60173" t="s">
        <v>37</v>
      </c>
    </row>
    <row r="60174" spans="1:21" x14ac:dyDescent="0.3">
      <c r="A60174">
        <v>60173</v>
      </c>
      <c r="B60174" t="s">
        <v>111442</v>
      </c>
      <c r="C60174" s="1">
        <v>44725</v>
      </c>
      <c r="D60174" t="s">
        <v>37</v>
      </c>
      <c r="E60174" t="s">
        <v>41</v>
      </c>
      <c r="F60174" t="s">
        <v>23</v>
      </c>
      <c r="G60174" t="s">
        <v>42</v>
      </c>
      <c r="H60174" t="s">
        <v>35</v>
      </c>
      <c r="I60174" t="s">
        <v>43</v>
      </c>
      <c r="J60174">
        <v>1</v>
      </c>
      <c r="K60174" t="s">
        <v>28</v>
      </c>
      <c r="L60174">
        <v>496</v>
      </c>
      <c r="M60174" t="s">
        <v>59</v>
      </c>
      <c r="N60174" t="s">
        <v>60</v>
      </c>
      <c r="O60174" t="s">
        <v>129645</v>
      </c>
      <c r="P60174" t="s">
        <v>31</v>
      </c>
      <c r="Q60174" t="b">
        <v>0</v>
      </c>
      <c r="R60174" t="s">
        <v>41</v>
      </c>
      <c r="S60174" t="s">
        <v>135969</v>
      </c>
      <c r="T60174" t="s">
        <v>37</v>
      </c>
      <c r="U60174" t="s">
        <v>37</v>
      </c>
    </row>
    <row r="60175" spans="1:21" x14ac:dyDescent="0.3">
      <c r="A60175">
        <v>60174</v>
      </c>
      <c r="B60175" t="s">
        <v>111443</v>
      </c>
      <c r="C60175" s="1">
        <v>44725</v>
      </c>
      <c r="D60175" t="s">
        <v>37</v>
      </c>
      <c r="E60175" t="s">
        <v>41</v>
      </c>
      <c r="F60175" t="s">
        <v>23</v>
      </c>
      <c r="G60175" t="s">
        <v>42</v>
      </c>
      <c r="H60175" t="s">
        <v>25</v>
      </c>
      <c r="I60175" t="s">
        <v>36</v>
      </c>
      <c r="J60175">
        <v>1</v>
      </c>
      <c r="K60175" t="s">
        <v>28</v>
      </c>
      <c r="L60175">
        <v>1238</v>
      </c>
      <c r="M60175" t="s">
        <v>111444</v>
      </c>
      <c r="N60175" t="s">
        <v>264</v>
      </c>
      <c r="O60175" t="s">
        <v>130869</v>
      </c>
      <c r="P60175" t="s">
        <v>31</v>
      </c>
      <c r="Q60175" t="b">
        <v>0</v>
      </c>
      <c r="R60175" t="s">
        <v>41</v>
      </c>
      <c r="S60175" t="s">
        <v>135969</v>
      </c>
      <c r="T60175" t="s">
        <v>37</v>
      </c>
      <c r="U60175" t="s">
        <v>37</v>
      </c>
    </row>
    <row r="60176" spans="1:21" x14ac:dyDescent="0.3">
      <c r="A60176">
        <v>60175</v>
      </c>
      <c r="B60176" t="s">
        <v>111445</v>
      </c>
      <c r="C60176" s="1">
        <v>44725</v>
      </c>
      <c r="D60176" t="s">
        <v>37</v>
      </c>
      <c r="E60176" t="s">
        <v>41</v>
      </c>
      <c r="F60176" t="s">
        <v>23</v>
      </c>
      <c r="G60176" t="s">
        <v>42</v>
      </c>
      <c r="H60176" t="s">
        <v>25</v>
      </c>
      <c r="I60176" t="s">
        <v>90</v>
      </c>
      <c r="J60176">
        <v>1</v>
      </c>
      <c r="K60176" t="s">
        <v>28</v>
      </c>
      <c r="L60176">
        <v>773</v>
      </c>
      <c r="M60176" t="s">
        <v>3343</v>
      </c>
      <c r="N60176" t="s">
        <v>39</v>
      </c>
      <c r="O60176" t="s">
        <v>130080</v>
      </c>
      <c r="P60176" t="s">
        <v>31</v>
      </c>
      <c r="Q60176" t="b">
        <v>0</v>
      </c>
      <c r="R60176" t="s">
        <v>41</v>
      </c>
      <c r="S60176" t="s">
        <v>135969</v>
      </c>
      <c r="T60176" t="s">
        <v>37</v>
      </c>
      <c r="U60176" t="s">
        <v>37</v>
      </c>
    </row>
    <row r="60177" spans="1:21" x14ac:dyDescent="0.3">
      <c r="A60177">
        <v>60176</v>
      </c>
      <c r="B60177" t="s">
        <v>111446</v>
      </c>
      <c r="C60177" s="1">
        <v>44725</v>
      </c>
      <c r="D60177" t="s">
        <v>34</v>
      </c>
      <c r="E60177" t="s">
        <v>22</v>
      </c>
      <c r="F60177" t="s">
        <v>23</v>
      </c>
      <c r="G60177" t="s">
        <v>24</v>
      </c>
      <c r="H60177" t="s">
        <v>46</v>
      </c>
      <c r="I60177" t="s">
        <v>67</v>
      </c>
      <c r="J60177">
        <v>1</v>
      </c>
      <c r="K60177" t="s">
        <v>28</v>
      </c>
      <c r="L60177">
        <v>735</v>
      </c>
      <c r="M60177" t="s">
        <v>59</v>
      </c>
      <c r="N60177" t="s">
        <v>60</v>
      </c>
      <c r="O60177" t="s">
        <v>130001</v>
      </c>
      <c r="P60177" t="s">
        <v>31</v>
      </c>
      <c r="Q60177" t="b">
        <v>0</v>
      </c>
      <c r="R60177" t="s">
        <v>32</v>
      </c>
      <c r="S60177" t="s">
        <v>135969</v>
      </c>
      <c r="T60177" t="s">
        <v>129355</v>
      </c>
      <c r="U60177" t="s">
        <v>136767</v>
      </c>
    </row>
    <row r="60178" spans="1:21" x14ac:dyDescent="0.3">
      <c r="A60178">
        <v>60177</v>
      </c>
      <c r="B60178" t="s">
        <v>111447</v>
      </c>
      <c r="C60178" s="1">
        <v>44725</v>
      </c>
      <c r="D60178" t="s">
        <v>37</v>
      </c>
      <c r="E60178" t="s">
        <v>41</v>
      </c>
      <c r="F60178" t="s">
        <v>23</v>
      </c>
      <c r="G60178" t="s">
        <v>42</v>
      </c>
      <c r="H60178" t="s">
        <v>25</v>
      </c>
      <c r="I60178" t="s">
        <v>26</v>
      </c>
      <c r="J60178">
        <v>1</v>
      </c>
      <c r="K60178" t="s">
        <v>28</v>
      </c>
      <c r="L60178">
        <v>783</v>
      </c>
      <c r="M60178" t="s">
        <v>95590</v>
      </c>
      <c r="N60178" t="s">
        <v>55</v>
      </c>
      <c r="O60178" t="s">
        <v>136738</v>
      </c>
      <c r="P60178" t="s">
        <v>31</v>
      </c>
      <c r="Q60178" t="b">
        <v>0</v>
      </c>
      <c r="R60178" t="s">
        <v>41</v>
      </c>
      <c r="S60178" t="s">
        <v>135969</v>
      </c>
      <c r="T60178" t="s">
        <v>37</v>
      </c>
      <c r="U60178" t="s">
        <v>37</v>
      </c>
    </row>
    <row r="60179" spans="1:21" x14ac:dyDescent="0.3">
      <c r="A60179">
        <v>60178</v>
      </c>
      <c r="B60179" t="s">
        <v>111448</v>
      </c>
      <c r="C60179" s="1">
        <v>44725</v>
      </c>
      <c r="D60179" t="s">
        <v>34</v>
      </c>
      <c r="E60179" t="s">
        <v>22</v>
      </c>
      <c r="F60179" t="s">
        <v>23</v>
      </c>
      <c r="G60179" t="s">
        <v>24</v>
      </c>
      <c r="H60179" t="s">
        <v>25</v>
      </c>
      <c r="I60179" t="s">
        <v>90</v>
      </c>
      <c r="J60179">
        <v>1</v>
      </c>
      <c r="K60179" t="s">
        <v>28</v>
      </c>
      <c r="L60179">
        <v>899</v>
      </c>
      <c r="M60179" t="s">
        <v>440</v>
      </c>
      <c r="N60179" t="s">
        <v>137</v>
      </c>
      <c r="O60179" t="s">
        <v>136170</v>
      </c>
      <c r="P60179" t="s">
        <v>31</v>
      </c>
      <c r="Q60179" t="b">
        <v>0</v>
      </c>
      <c r="R60179" t="s">
        <v>32</v>
      </c>
      <c r="S60179" t="s">
        <v>135969</v>
      </c>
      <c r="T60179" t="s">
        <v>129355</v>
      </c>
      <c r="U60179" t="s">
        <v>136767</v>
      </c>
    </row>
    <row r="60180" spans="1:21" x14ac:dyDescent="0.3">
      <c r="A60180">
        <v>60179</v>
      </c>
      <c r="B60180" t="s">
        <v>111449</v>
      </c>
      <c r="C60180" s="1">
        <v>44725</v>
      </c>
      <c r="D60180" t="s">
        <v>37</v>
      </c>
      <c r="E60180" t="s">
        <v>41</v>
      </c>
      <c r="F60180" t="s">
        <v>23</v>
      </c>
      <c r="G60180" t="s">
        <v>42</v>
      </c>
      <c r="H60180" t="s">
        <v>35</v>
      </c>
      <c r="I60180" t="s">
        <v>63</v>
      </c>
      <c r="J60180">
        <v>1</v>
      </c>
      <c r="K60180" t="s">
        <v>28</v>
      </c>
      <c r="L60180">
        <v>325</v>
      </c>
      <c r="M60180" t="s">
        <v>44</v>
      </c>
      <c r="N60180" t="s">
        <v>30</v>
      </c>
      <c r="O60180" t="s">
        <v>130219</v>
      </c>
      <c r="P60180" t="s">
        <v>31</v>
      </c>
      <c r="Q60180" t="b">
        <v>0</v>
      </c>
      <c r="R60180" t="s">
        <v>41</v>
      </c>
      <c r="S60180" t="s">
        <v>135969</v>
      </c>
      <c r="T60180" t="s">
        <v>37</v>
      </c>
      <c r="U60180" t="s">
        <v>37</v>
      </c>
    </row>
    <row r="60181" spans="1:21" x14ac:dyDescent="0.3">
      <c r="A60181">
        <v>60180</v>
      </c>
      <c r="B60181" t="s">
        <v>111450</v>
      </c>
      <c r="C60181" s="1">
        <v>44725</v>
      </c>
      <c r="D60181" t="s">
        <v>37</v>
      </c>
      <c r="E60181" t="s">
        <v>41</v>
      </c>
      <c r="F60181" t="s">
        <v>23</v>
      </c>
      <c r="G60181" t="s">
        <v>42</v>
      </c>
      <c r="H60181" t="s">
        <v>35</v>
      </c>
      <c r="I60181" t="s">
        <v>47</v>
      </c>
      <c r="J60181">
        <v>1</v>
      </c>
      <c r="K60181" t="s">
        <v>28</v>
      </c>
      <c r="L60181">
        <v>468</v>
      </c>
      <c r="M60181" t="s">
        <v>54</v>
      </c>
      <c r="N60181" t="s">
        <v>55</v>
      </c>
      <c r="O60181" t="s">
        <v>130836</v>
      </c>
      <c r="P60181" t="s">
        <v>31</v>
      </c>
      <c r="Q60181" t="b">
        <v>0</v>
      </c>
      <c r="R60181" t="s">
        <v>41</v>
      </c>
      <c r="S60181" t="s">
        <v>135969</v>
      </c>
      <c r="T60181" t="s">
        <v>37</v>
      </c>
      <c r="U60181" t="s">
        <v>37</v>
      </c>
    </row>
    <row r="60182" spans="1:21" x14ac:dyDescent="0.3">
      <c r="A60182">
        <v>60181</v>
      </c>
      <c r="B60182" t="s">
        <v>111451</v>
      </c>
      <c r="C60182" s="1">
        <v>44725</v>
      </c>
      <c r="D60182" t="s">
        <v>37</v>
      </c>
      <c r="E60182" t="s">
        <v>41</v>
      </c>
      <c r="F60182" t="s">
        <v>23</v>
      </c>
      <c r="G60182" t="s">
        <v>42</v>
      </c>
      <c r="H60182" t="s">
        <v>25</v>
      </c>
      <c r="I60182" t="s">
        <v>47</v>
      </c>
      <c r="J60182">
        <v>1</v>
      </c>
      <c r="K60182" t="s">
        <v>28</v>
      </c>
      <c r="L60182">
        <v>1122</v>
      </c>
      <c r="M60182" t="s">
        <v>1565</v>
      </c>
      <c r="N60182" t="s">
        <v>124</v>
      </c>
      <c r="O60182" t="s">
        <v>134045</v>
      </c>
      <c r="P60182" t="s">
        <v>31</v>
      </c>
      <c r="Q60182" t="b">
        <v>0</v>
      </c>
      <c r="R60182" t="s">
        <v>41</v>
      </c>
      <c r="S60182" t="s">
        <v>135969</v>
      </c>
      <c r="T60182" t="s">
        <v>37</v>
      </c>
      <c r="U60182" t="s">
        <v>37</v>
      </c>
    </row>
    <row r="60183" spans="1:21" x14ac:dyDescent="0.3">
      <c r="A60183">
        <v>60182</v>
      </c>
      <c r="B60183" t="s">
        <v>111452</v>
      </c>
      <c r="C60183" s="1">
        <v>44725</v>
      </c>
      <c r="D60183" t="s">
        <v>37</v>
      </c>
      <c r="E60183" t="s">
        <v>41</v>
      </c>
      <c r="F60183" t="s">
        <v>23</v>
      </c>
      <c r="G60183" t="s">
        <v>42</v>
      </c>
      <c r="H60183" t="s">
        <v>35</v>
      </c>
      <c r="I60183" t="s">
        <v>26</v>
      </c>
      <c r="J60183">
        <v>1</v>
      </c>
      <c r="K60183" t="s">
        <v>28</v>
      </c>
      <c r="L60183">
        <v>702</v>
      </c>
      <c r="M60183" t="s">
        <v>8121</v>
      </c>
      <c r="N60183" t="s">
        <v>251</v>
      </c>
      <c r="O60183" t="s">
        <v>131800</v>
      </c>
      <c r="P60183" t="s">
        <v>31</v>
      </c>
      <c r="Q60183" t="b">
        <v>0</v>
      </c>
      <c r="R60183" t="s">
        <v>41</v>
      </c>
      <c r="S60183" t="s">
        <v>135969</v>
      </c>
      <c r="T60183" t="s">
        <v>37</v>
      </c>
      <c r="U60183" t="s">
        <v>37</v>
      </c>
    </row>
    <row r="60184" spans="1:21" x14ac:dyDescent="0.3">
      <c r="A60184">
        <v>60183</v>
      </c>
      <c r="B60184" t="s">
        <v>111453</v>
      </c>
      <c r="C60184" s="1">
        <v>44725</v>
      </c>
      <c r="D60184" t="s">
        <v>37</v>
      </c>
      <c r="E60184" t="s">
        <v>41</v>
      </c>
      <c r="F60184" t="s">
        <v>23</v>
      </c>
      <c r="G60184" t="s">
        <v>42</v>
      </c>
      <c r="H60184" t="s">
        <v>714</v>
      </c>
      <c r="I60184" t="s">
        <v>127</v>
      </c>
      <c r="J60184">
        <v>1</v>
      </c>
      <c r="K60184" t="s">
        <v>28</v>
      </c>
      <c r="L60184">
        <v>460</v>
      </c>
      <c r="M60184" t="s">
        <v>3289</v>
      </c>
      <c r="N60184" t="s">
        <v>48</v>
      </c>
      <c r="O60184" t="s">
        <v>134552</v>
      </c>
      <c r="P60184" t="s">
        <v>31</v>
      </c>
      <c r="Q60184" t="b">
        <v>0</v>
      </c>
      <c r="R60184" t="s">
        <v>41</v>
      </c>
      <c r="S60184" t="s">
        <v>135969</v>
      </c>
      <c r="T60184" t="s">
        <v>37</v>
      </c>
      <c r="U60184" t="s">
        <v>37</v>
      </c>
    </row>
    <row r="60185" spans="1:21" x14ac:dyDescent="0.3">
      <c r="A60185">
        <v>60184</v>
      </c>
      <c r="B60185" t="s">
        <v>111454</v>
      </c>
      <c r="C60185" s="1">
        <v>44725</v>
      </c>
      <c r="D60185" t="s">
        <v>37</v>
      </c>
      <c r="E60185" t="s">
        <v>41</v>
      </c>
      <c r="F60185" t="s">
        <v>23</v>
      </c>
      <c r="G60185" t="s">
        <v>42</v>
      </c>
      <c r="H60185" t="s">
        <v>35</v>
      </c>
      <c r="I60185" t="s">
        <v>90</v>
      </c>
      <c r="J60185">
        <v>1</v>
      </c>
      <c r="K60185" t="s">
        <v>28</v>
      </c>
      <c r="L60185">
        <v>399</v>
      </c>
      <c r="M60185" t="s">
        <v>59</v>
      </c>
      <c r="N60185" t="s">
        <v>60</v>
      </c>
      <c r="O60185" t="s">
        <v>131407</v>
      </c>
      <c r="P60185" t="s">
        <v>31</v>
      </c>
      <c r="Q60185" t="b">
        <v>0</v>
      </c>
      <c r="R60185" t="s">
        <v>41</v>
      </c>
      <c r="S60185" t="s">
        <v>135969</v>
      </c>
      <c r="T60185" t="s">
        <v>37</v>
      </c>
      <c r="U60185" t="s">
        <v>37</v>
      </c>
    </row>
    <row r="60186" spans="1:21" x14ac:dyDescent="0.3">
      <c r="A60186">
        <v>60185</v>
      </c>
      <c r="B60186" t="s">
        <v>111455</v>
      </c>
      <c r="C60186" s="1">
        <v>44725</v>
      </c>
      <c r="D60186" t="s">
        <v>34</v>
      </c>
      <c r="E60186" t="s">
        <v>22</v>
      </c>
      <c r="F60186" t="s">
        <v>23</v>
      </c>
      <c r="G60186" t="s">
        <v>24</v>
      </c>
      <c r="H60186" t="s">
        <v>35</v>
      </c>
      <c r="I60186" t="s">
        <v>90</v>
      </c>
      <c r="J60186">
        <v>1</v>
      </c>
      <c r="K60186" t="s">
        <v>28</v>
      </c>
      <c r="L60186">
        <v>364</v>
      </c>
      <c r="M60186" t="s">
        <v>59</v>
      </c>
      <c r="N60186" t="s">
        <v>60</v>
      </c>
      <c r="O60186" t="s">
        <v>130000</v>
      </c>
      <c r="P60186" t="s">
        <v>31</v>
      </c>
      <c r="Q60186" t="b">
        <v>0</v>
      </c>
      <c r="R60186" t="s">
        <v>32</v>
      </c>
      <c r="S60186" t="s">
        <v>135969</v>
      </c>
      <c r="T60186" t="s">
        <v>129355</v>
      </c>
      <c r="U60186" t="s">
        <v>136767</v>
      </c>
    </row>
    <row r="60187" spans="1:21" x14ac:dyDescent="0.3">
      <c r="A60187">
        <v>60186</v>
      </c>
      <c r="B60187" t="s">
        <v>111456</v>
      </c>
      <c r="C60187" s="1">
        <v>44725</v>
      </c>
      <c r="D60187" t="s">
        <v>37</v>
      </c>
      <c r="E60187" t="s">
        <v>41</v>
      </c>
      <c r="F60187" t="s">
        <v>23</v>
      </c>
      <c r="G60187" t="s">
        <v>42</v>
      </c>
      <c r="H60187" t="s">
        <v>25</v>
      </c>
      <c r="I60187" t="s">
        <v>90</v>
      </c>
      <c r="J60187">
        <v>1</v>
      </c>
      <c r="K60187" t="s">
        <v>28</v>
      </c>
      <c r="L60187">
        <v>635</v>
      </c>
      <c r="M60187" t="s">
        <v>105</v>
      </c>
      <c r="N60187" t="s">
        <v>30</v>
      </c>
      <c r="O60187" t="s">
        <v>131267</v>
      </c>
      <c r="P60187" t="s">
        <v>31</v>
      </c>
      <c r="Q60187" t="b">
        <v>0</v>
      </c>
      <c r="R60187" t="s">
        <v>41</v>
      </c>
      <c r="S60187" t="s">
        <v>135969</v>
      </c>
      <c r="T60187" t="s">
        <v>37</v>
      </c>
      <c r="U60187" t="s">
        <v>37</v>
      </c>
    </row>
    <row r="60188" spans="1:21" x14ac:dyDescent="0.3">
      <c r="A60188">
        <v>60187</v>
      </c>
      <c r="B60188" t="s">
        <v>111457</v>
      </c>
      <c r="C60188" s="1">
        <v>44725</v>
      </c>
      <c r="D60188" t="s">
        <v>37</v>
      </c>
      <c r="E60188" t="s">
        <v>41</v>
      </c>
      <c r="F60188" t="s">
        <v>23</v>
      </c>
      <c r="G60188" t="s">
        <v>42</v>
      </c>
      <c r="H60188" t="s">
        <v>677</v>
      </c>
      <c r="I60188" t="s">
        <v>127</v>
      </c>
      <c r="J60188">
        <v>1</v>
      </c>
      <c r="K60188" t="s">
        <v>28</v>
      </c>
      <c r="L60188">
        <v>885</v>
      </c>
      <c r="M60188" t="s">
        <v>786</v>
      </c>
      <c r="N60188" t="s">
        <v>39</v>
      </c>
      <c r="O60188" t="s">
        <v>129377</v>
      </c>
      <c r="P60188" t="s">
        <v>31</v>
      </c>
      <c r="Q60188" t="b">
        <v>0</v>
      </c>
      <c r="R60188" t="s">
        <v>41</v>
      </c>
      <c r="S60188" t="s">
        <v>135969</v>
      </c>
      <c r="T60188" t="s">
        <v>37</v>
      </c>
      <c r="U60188" t="s">
        <v>37</v>
      </c>
    </row>
    <row r="60189" spans="1:21" x14ac:dyDescent="0.3">
      <c r="A60189">
        <v>60188</v>
      </c>
      <c r="B60189" t="s">
        <v>111458</v>
      </c>
      <c r="C60189" s="1">
        <v>44725</v>
      </c>
      <c r="D60189" t="s">
        <v>21</v>
      </c>
      <c r="E60189" t="s">
        <v>41</v>
      </c>
      <c r="F60189" t="s">
        <v>23</v>
      </c>
      <c r="G60189" t="s">
        <v>42</v>
      </c>
      <c r="H60189" t="s">
        <v>35</v>
      </c>
      <c r="I60189" t="s">
        <v>63</v>
      </c>
      <c r="J60189">
        <v>1</v>
      </c>
      <c r="K60189" t="s">
        <v>28</v>
      </c>
      <c r="L60189">
        <v>491</v>
      </c>
      <c r="M60189" t="s">
        <v>38</v>
      </c>
      <c r="N60189" t="s">
        <v>39</v>
      </c>
      <c r="O60189" t="s">
        <v>130898</v>
      </c>
      <c r="P60189" t="s">
        <v>31</v>
      </c>
      <c r="Q60189" t="b">
        <v>0</v>
      </c>
      <c r="R60189" t="s">
        <v>41</v>
      </c>
      <c r="S60189" t="s">
        <v>135969</v>
      </c>
      <c r="T60189" t="s">
        <v>21</v>
      </c>
      <c r="U60189" t="s">
        <v>21</v>
      </c>
    </row>
    <row r="60190" spans="1:21" x14ac:dyDescent="0.3">
      <c r="A60190">
        <v>60189</v>
      </c>
      <c r="B60190" t="s">
        <v>111461</v>
      </c>
      <c r="C60190" s="1">
        <v>44725</v>
      </c>
      <c r="D60190" t="s">
        <v>37</v>
      </c>
      <c r="E60190" t="s">
        <v>41</v>
      </c>
      <c r="F60190" t="s">
        <v>23</v>
      </c>
      <c r="G60190" t="s">
        <v>42</v>
      </c>
      <c r="H60190" t="s">
        <v>25</v>
      </c>
      <c r="I60190" t="s">
        <v>63</v>
      </c>
      <c r="J60190">
        <v>1</v>
      </c>
      <c r="K60190" t="s">
        <v>28</v>
      </c>
      <c r="L60190">
        <v>1338</v>
      </c>
      <c r="M60190" t="s">
        <v>164</v>
      </c>
      <c r="N60190" t="s">
        <v>30</v>
      </c>
      <c r="O60190" t="s">
        <v>129873</v>
      </c>
      <c r="P60190" t="s">
        <v>31</v>
      </c>
      <c r="Q60190" t="b">
        <v>0</v>
      </c>
      <c r="R60190" t="s">
        <v>41</v>
      </c>
      <c r="S60190" t="s">
        <v>135969</v>
      </c>
      <c r="T60190" t="s">
        <v>37</v>
      </c>
      <c r="U60190" t="s">
        <v>37</v>
      </c>
    </row>
    <row r="60191" spans="1:21" x14ac:dyDescent="0.3">
      <c r="A60191">
        <v>60190</v>
      </c>
      <c r="B60191" t="s">
        <v>111462</v>
      </c>
      <c r="C60191" s="1">
        <v>44725</v>
      </c>
      <c r="D60191" t="s">
        <v>37</v>
      </c>
      <c r="E60191" t="s">
        <v>41</v>
      </c>
      <c r="F60191" t="s">
        <v>23</v>
      </c>
      <c r="G60191" t="s">
        <v>42</v>
      </c>
      <c r="H60191" t="s">
        <v>25</v>
      </c>
      <c r="I60191" t="s">
        <v>63</v>
      </c>
      <c r="J60191">
        <v>1</v>
      </c>
      <c r="K60191" t="s">
        <v>28</v>
      </c>
      <c r="L60191">
        <v>1076</v>
      </c>
      <c r="M60191" t="s">
        <v>164</v>
      </c>
      <c r="N60191" t="s">
        <v>30</v>
      </c>
      <c r="O60191" t="s">
        <v>129873</v>
      </c>
      <c r="P60191" t="s">
        <v>31</v>
      </c>
      <c r="Q60191" t="b">
        <v>0</v>
      </c>
      <c r="R60191" t="s">
        <v>41</v>
      </c>
      <c r="S60191" t="s">
        <v>135969</v>
      </c>
      <c r="T60191" t="s">
        <v>37</v>
      </c>
      <c r="U60191" t="s">
        <v>37</v>
      </c>
    </row>
    <row r="60192" spans="1:21" x14ac:dyDescent="0.3">
      <c r="A60192">
        <v>60191</v>
      </c>
      <c r="B60192" t="s">
        <v>111463</v>
      </c>
      <c r="C60192" s="1">
        <v>44725</v>
      </c>
      <c r="D60192" t="s">
        <v>37</v>
      </c>
      <c r="E60192" t="s">
        <v>41</v>
      </c>
      <c r="F60192" t="s">
        <v>23</v>
      </c>
      <c r="G60192" t="s">
        <v>42</v>
      </c>
      <c r="H60192" t="s">
        <v>25</v>
      </c>
      <c r="I60192" t="s">
        <v>36</v>
      </c>
      <c r="J60192">
        <v>1</v>
      </c>
      <c r="K60192" t="s">
        <v>28</v>
      </c>
      <c r="L60192">
        <v>792</v>
      </c>
      <c r="M60192" t="s">
        <v>108</v>
      </c>
      <c r="N60192" t="s">
        <v>96</v>
      </c>
      <c r="O60192" t="s">
        <v>132868</v>
      </c>
      <c r="P60192" t="s">
        <v>31</v>
      </c>
      <c r="Q60192" t="b">
        <v>0</v>
      </c>
      <c r="R60192" t="s">
        <v>41</v>
      </c>
      <c r="S60192" t="s">
        <v>135969</v>
      </c>
      <c r="T60192" t="s">
        <v>37</v>
      </c>
      <c r="U60192" t="s">
        <v>37</v>
      </c>
    </row>
    <row r="60193" spans="1:21" x14ac:dyDescent="0.3">
      <c r="A60193">
        <v>60192</v>
      </c>
      <c r="B60193" t="s">
        <v>111465</v>
      </c>
      <c r="C60193" s="1">
        <v>44725</v>
      </c>
      <c r="D60193" t="s">
        <v>34</v>
      </c>
      <c r="E60193" t="s">
        <v>22</v>
      </c>
      <c r="F60193" t="s">
        <v>23</v>
      </c>
      <c r="G60193" t="s">
        <v>24</v>
      </c>
      <c r="H60193" t="s">
        <v>25</v>
      </c>
      <c r="I60193" t="s">
        <v>26</v>
      </c>
      <c r="J60193">
        <v>1</v>
      </c>
      <c r="K60193" t="s">
        <v>28</v>
      </c>
      <c r="L60193">
        <v>664</v>
      </c>
      <c r="M60193" t="s">
        <v>332</v>
      </c>
      <c r="N60193" t="s">
        <v>30</v>
      </c>
      <c r="O60193" t="s">
        <v>130840</v>
      </c>
      <c r="P60193" t="s">
        <v>31</v>
      </c>
      <c r="Q60193" t="b">
        <v>0</v>
      </c>
      <c r="R60193" t="s">
        <v>32</v>
      </c>
      <c r="S60193" t="s">
        <v>135969</v>
      </c>
      <c r="T60193" t="s">
        <v>129355</v>
      </c>
      <c r="U60193" t="s">
        <v>136767</v>
      </c>
    </row>
    <row r="60194" spans="1:21" x14ac:dyDescent="0.3">
      <c r="A60194">
        <v>60193</v>
      </c>
      <c r="B60194" t="s">
        <v>111466</v>
      </c>
      <c r="C60194" s="1">
        <v>44725</v>
      </c>
      <c r="D60194" t="s">
        <v>416</v>
      </c>
      <c r="E60194" t="s">
        <v>22</v>
      </c>
      <c r="F60194" t="s">
        <v>23</v>
      </c>
      <c r="G60194" t="s">
        <v>24</v>
      </c>
      <c r="H60194" t="s">
        <v>35</v>
      </c>
      <c r="I60194" t="s">
        <v>67</v>
      </c>
      <c r="J60194">
        <v>1</v>
      </c>
      <c r="K60194" t="s">
        <v>28</v>
      </c>
      <c r="L60194">
        <v>725</v>
      </c>
      <c r="M60194" t="s">
        <v>59</v>
      </c>
      <c r="N60194" t="s">
        <v>60</v>
      </c>
      <c r="O60194" t="s">
        <v>129454</v>
      </c>
      <c r="P60194" t="s">
        <v>31</v>
      </c>
      <c r="Q60194" t="b">
        <v>0</v>
      </c>
      <c r="R60194" t="s">
        <v>32</v>
      </c>
      <c r="S60194" t="s">
        <v>135969</v>
      </c>
      <c r="T60194" t="s">
        <v>129537</v>
      </c>
      <c r="U60194" t="s">
        <v>136768</v>
      </c>
    </row>
    <row r="60195" spans="1:21" x14ac:dyDescent="0.3">
      <c r="A60195">
        <v>60194</v>
      </c>
      <c r="B60195" t="s">
        <v>111467</v>
      </c>
      <c r="C60195" s="1">
        <v>44725</v>
      </c>
      <c r="D60195" t="s">
        <v>37</v>
      </c>
      <c r="E60195" t="s">
        <v>41</v>
      </c>
      <c r="F60195" t="s">
        <v>23</v>
      </c>
      <c r="G60195" t="s">
        <v>42</v>
      </c>
      <c r="H60195" t="s">
        <v>35</v>
      </c>
      <c r="I60195" t="s">
        <v>43</v>
      </c>
      <c r="J60195">
        <v>1</v>
      </c>
      <c r="K60195" t="s">
        <v>28</v>
      </c>
      <c r="L60195">
        <v>435</v>
      </c>
      <c r="M60195" t="s">
        <v>1103</v>
      </c>
      <c r="N60195" t="s">
        <v>52</v>
      </c>
      <c r="O60195" t="s">
        <v>131840</v>
      </c>
      <c r="P60195" t="s">
        <v>31</v>
      </c>
      <c r="Q60195" t="b">
        <v>0</v>
      </c>
      <c r="R60195" t="s">
        <v>41</v>
      </c>
      <c r="S60195" t="s">
        <v>135969</v>
      </c>
      <c r="T60195" t="s">
        <v>37</v>
      </c>
      <c r="U60195" t="s">
        <v>37</v>
      </c>
    </row>
    <row r="60196" spans="1:21" x14ac:dyDescent="0.3">
      <c r="A60196">
        <v>60195</v>
      </c>
      <c r="B60196" t="s">
        <v>111468</v>
      </c>
      <c r="C60196" s="1">
        <v>44725</v>
      </c>
      <c r="D60196" t="s">
        <v>37</v>
      </c>
      <c r="E60196" t="s">
        <v>41</v>
      </c>
      <c r="F60196" t="s">
        <v>23</v>
      </c>
      <c r="G60196" t="s">
        <v>42</v>
      </c>
      <c r="H60196" t="s">
        <v>35</v>
      </c>
      <c r="I60196" t="s">
        <v>90</v>
      </c>
      <c r="J60196">
        <v>1</v>
      </c>
      <c r="K60196" t="s">
        <v>28</v>
      </c>
      <c r="L60196">
        <v>487</v>
      </c>
      <c r="M60196" t="s">
        <v>105</v>
      </c>
      <c r="N60196" t="s">
        <v>30</v>
      </c>
      <c r="O60196" t="s">
        <v>131149</v>
      </c>
      <c r="P60196" t="s">
        <v>31</v>
      </c>
      <c r="Q60196" t="b">
        <v>0</v>
      </c>
      <c r="R60196" t="s">
        <v>41</v>
      </c>
      <c r="S60196" t="s">
        <v>135969</v>
      </c>
      <c r="T60196" t="s">
        <v>37</v>
      </c>
      <c r="U60196" t="s">
        <v>37</v>
      </c>
    </row>
    <row r="60197" spans="1:21" x14ac:dyDescent="0.3">
      <c r="A60197">
        <v>60196</v>
      </c>
      <c r="B60197" t="s">
        <v>111469</v>
      </c>
      <c r="C60197" s="1">
        <v>44725</v>
      </c>
      <c r="D60197" t="s">
        <v>34</v>
      </c>
      <c r="E60197" t="s">
        <v>22</v>
      </c>
      <c r="F60197" t="s">
        <v>23</v>
      </c>
      <c r="G60197" t="s">
        <v>24</v>
      </c>
      <c r="H60197" t="s">
        <v>25</v>
      </c>
      <c r="I60197" t="s">
        <v>26</v>
      </c>
      <c r="J60197">
        <v>1</v>
      </c>
      <c r="K60197" t="s">
        <v>28</v>
      </c>
      <c r="L60197">
        <v>764</v>
      </c>
      <c r="M60197" t="s">
        <v>29</v>
      </c>
      <c r="N60197" t="s">
        <v>30</v>
      </c>
      <c r="O60197" t="s">
        <v>129571</v>
      </c>
      <c r="P60197" t="s">
        <v>31</v>
      </c>
      <c r="Q60197" t="b">
        <v>0</v>
      </c>
      <c r="R60197" t="s">
        <v>32</v>
      </c>
      <c r="S60197" t="s">
        <v>135969</v>
      </c>
      <c r="T60197" t="s">
        <v>129355</v>
      </c>
      <c r="U60197" t="s">
        <v>136767</v>
      </c>
    </row>
    <row r="60198" spans="1:21" x14ac:dyDescent="0.3">
      <c r="A60198">
        <v>60197</v>
      </c>
      <c r="B60198" t="s">
        <v>111470</v>
      </c>
      <c r="C60198" s="1">
        <v>44725</v>
      </c>
      <c r="D60198" t="s">
        <v>34</v>
      </c>
      <c r="E60198" t="s">
        <v>22</v>
      </c>
      <c r="F60198" t="s">
        <v>23</v>
      </c>
      <c r="G60198" t="s">
        <v>24</v>
      </c>
      <c r="H60198" t="s">
        <v>46</v>
      </c>
      <c r="I60198" t="s">
        <v>47</v>
      </c>
      <c r="J60198">
        <v>1</v>
      </c>
      <c r="K60198" t="s">
        <v>28</v>
      </c>
      <c r="L60198">
        <v>1136</v>
      </c>
      <c r="M60198" t="s">
        <v>38</v>
      </c>
      <c r="N60198" t="s">
        <v>39</v>
      </c>
      <c r="O60198" t="s">
        <v>129960</v>
      </c>
      <c r="P60198" t="s">
        <v>31</v>
      </c>
      <c r="Q60198" t="b">
        <v>0</v>
      </c>
      <c r="R60198" t="s">
        <v>32</v>
      </c>
      <c r="S60198" t="s">
        <v>135969</v>
      </c>
      <c r="T60198" t="s">
        <v>129355</v>
      </c>
      <c r="U60198" t="s">
        <v>136767</v>
      </c>
    </row>
    <row r="60199" spans="1:21" x14ac:dyDescent="0.3">
      <c r="A60199">
        <v>60198</v>
      </c>
      <c r="B60199" t="s">
        <v>111472</v>
      </c>
      <c r="C60199" s="1">
        <v>44725</v>
      </c>
      <c r="D60199" t="s">
        <v>37</v>
      </c>
      <c r="E60199" t="s">
        <v>41</v>
      </c>
      <c r="F60199" t="s">
        <v>23</v>
      </c>
      <c r="G60199" t="s">
        <v>42</v>
      </c>
      <c r="H60199" t="s">
        <v>50</v>
      </c>
      <c r="I60199" t="s">
        <v>36</v>
      </c>
      <c r="J60199">
        <v>1</v>
      </c>
      <c r="K60199" t="s">
        <v>28</v>
      </c>
      <c r="L60199">
        <v>726</v>
      </c>
      <c r="M60199" t="s">
        <v>2752</v>
      </c>
      <c r="N60199" t="s">
        <v>96</v>
      </c>
      <c r="O60199" t="s">
        <v>130479</v>
      </c>
      <c r="P60199" t="s">
        <v>31</v>
      </c>
      <c r="Q60199" t="b">
        <v>0</v>
      </c>
      <c r="R60199" t="s">
        <v>41</v>
      </c>
      <c r="S60199" t="s">
        <v>135969</v>
      </c>
      <c r="T60199" t="s">
        <v>37</v>
      </c>
      <c r="U60199" t="s">
        <v>37</v>
      </c>
    </row>
    <row r="60200" spans="1:21" x14ac:dyDescent="0.3">
      <c r="A60200">
        <v>60199</v>
      </c>
      <c r="B60200" t="s">
        <v>111473</v>
      </c>
      <c r="C60200" s="1">
        <v>44725</v>
      </c>
      <c r="D60200" t="s">
        <v>37</v>
      </c>
      <c r="E60200" t="s">
        <v>41</v>
      </c>
      <c r="F60200" t="s">
        <v>23</v>
      </c>
      <c r="G60200" t="s">
        <v>42</v>
      </c>
      <c r="H60200" t="s">
        <v>35</v>
      </c>
      <c r="I60200" t="s">
        <v>90</v>
      </c>
      <c r="J60200">
        <v>1</v>
      </c>
      <c r="K60200" t="s">
        <v>28</v>
      </c>
      <c r="L60200">
        <v>292</v>
      </c>
      <c r="M60200" t="s">
        <v>105</v>
      </c>
      <c r="N60200" t="s">
        <v>30</v>
      </c>
      <c r="O60200" t="s">
        <v>136739</v>
      </c>
      <c r="P60200" t="s">
        <v>31</v>
      </c>
      <c r="Q60200" t="b">
        <v>0</v>
      </c>
      <c r="R60200" t="s">
        <v>41</v>
      </c>
      <c r="S60200" t="s">
        <v>135969</v>
      </c>
      <c r="T60200" t="s">
        <v>37</v>
      </c>
      <c r="U60200" t="s">
        <v>37</v>
      </c>
    </row>
    <row r="60201" spans="1:21" x14ac:dyDescent="0.3">
      <c r="A60201">
        <v>60200</v>
      </c>
      <c r="B60201" t="s">
        <v>111475</v>
      </c>
      <c r="C60201" s="1">
        <v>44725</v>
      </c>
      <c r="D60201" t="s">
        <v>21</v>
      </c>
      <c r="E60201" t="s">
        <v>41</v>
      </c>
      <c r="F60201" t="s">
        <v>23</v>
      </c>
      <c r="G60201" t="s">
        <v>42</v>
      </c>
      <c r="H60201" t="s">
        <v>50</v>
      </c>
      <c r="I60201" t="s">
        <v>36</v>
      </c>
      <c r="J60201">
        <v>1</v>
      </c>
      <c r="K60201" t="s">
        <v>28</v>
      </c>
      <c r="L60201">
        <v>621</v>
      </c>
      <c r="M60201" t="s">
        <v>2764</v>
      </c>
      <c r="N60201" t="s">
        <v>251</v>
      </c>
      <c r="O60201" t="s">
        <v>131853</v>
      </c>
      <c r="P60201" t="s">
        <v>31</v>
      </c>
      <c r="Q60201" t="b">
        <v>0</v>
      </c>
      <c r="R60201" t="s">
        <v>41</v>
      </c>
      <c r="S60201" t="s">
        <v>135969</v>
      </c>
      <c r="T60201" t="s">
        <v>21</v>
      </c>
      <c r="U60201" t="s">
        <v>21</v>
      </c>
    </row>
    <row r="60202" spans="1:21" x14ac:dyDescent="0.3">
      <c r="A60202">
        <v>60201</v>
      </c>
      <c r="B60202" t="s">
        <v>111476</v>
      </c>
      <c r="C60202" s="1">
        <v>44725</v>
      </c>
      <c r="D60202" t="s">
        <v>37</v>
      </c>
      <c r="E60202" t="s">
        <v>41</v>
      </c>
      <c r="F60202" t="s">
        <v>23</v>
      </c>
      <c r="G60202" t="s">
        <v>42</v>
      </c>
      <c r="H60202" t="s">
        <v>35</v>
      </c>
      <c r="I60202" t="s">
        <v>430</v>
      </c>
      <c r="J60202">
        <v>1</v>
      </c>
      <c r="K60202" t="s">
        <v>28</v>
      </c>
      <c r="L60202">
        <v>728</v>
      </c>
      <c r="M60202" t="s">
        <v>59</v>
      </c>
      <c r="N60202" t="s">
        <v>60</v>
      </c>
      <c r="O60202" t="s">
        <v>129372</v>
      </c>
      <c r="P60202" t="s">
        <v>31</v>
      </c>
      <c r="Q60202" t="b">
        <v>0</v>
      </c>
      <c r="R60202" t="s">
        <v>41</v>
      </c>
      <c r="S60202" t="s">
        <v>135969</v>
      </c>
      <c r="T60202" t="s">
        <v>37</v>
      </c>
      <c r="U60202" t="s">
        <v>37</v>
      </c>
    </row>
    <row r="60203" spans="1:21" x14ac:dyDescent="0.3">
      <c r="A60203">
        <v>60202</v>
      </c>
      <c r="B60203" t="s">
        <v>111477</v>
      </c>
      <c r="C60203" s="1">
        <v>44725</v>
      </c>
      <c r="D60203" t="s">
        <v>37</v>
      </c>
      <c r="E60203" t="s">
        <v>41</v>
      </c>
      <c r="F60203" t="s">
        <v>23</v>
      </c>
      <c r="G60203" t="s">
        <v>42</v>
      </c>
      <c r="H60203" t="s">
        <v>25</v>
      </c>
      <c r="I60203" t="s">
        <v>43</v>
      </c>
      <c r="J60203">
        <v>1</v>
      </c>
      <c r="K60203" t="s">
        <v>28</v>
      </c>
      <c r="L60203">
        <v>1068</v>
      </c>
      <c r="M60203" t="s">
        <v>11661</v>
      </c>
      <c r="N60203" t="s">
        <v>39</v>
      </c>
      <c r="O60203" t="s">
        <v>130466</v>
      </c>
      <c r="P60203" t="s">
        <v>31</v>
      </c>
      <c r="Q60203" t="b">
        <v>0</v>
      </c>
      <c r="R60203" t="s">
        <v>41</v>
      </c>
      <c r="S60203" t="s">
        <v>135969</v>
      </c>
      <c r="T60203" t="s">
        <v>37</v>
      </c>
      <c r="U60203" t="s">
        <v>37</v>
      </c>
    </row>
    <row r="60204" spans="1:21" x14ac:dyDescent="0.3">
      <c r="A60204">
        <v>60203</v>
      </c>
      <c r="B60204" t="s">
        <v>111478</v>
      </c>
      <c r="C60204" s="1">
        <v>44725</v>
      </c>
      <c r="D60204" t="s">
        <v>37</v>
      </c>
      <c r="E60204" t="s">
        <v>41</v>
      </c>
      <c r="F60204" t="s">
        <v>23</v>
      </c>
      <c r="G60204" t="s">
        <v>42</v>
      </c>
      <c r="H60204" t="s">
        <v>35</v>
      </c>
      <c r="I60204" t="s">
        <v>63</v>
      </c>
      <c r="J60204">
        <v>1</v>
      </c>
      <c r="K60204" t="s">
        <v>28</v>
      </c>
      <c r="L60204">
        <v>333</v>
      </c>
      <c r="M60204" t="s">
        <v>38</v>
      </c>
      <c r="N60204" t="s">
        <v>39</v>
      </c>
      <c r="O60204" t="s">
        <v>129980</v>
      </c>
      <c r="P60204" t="s">
        <v>31</v>
      </c>
      <c r="Q60204" t="b">
        <v>0</v>
      </c>
      <c r="R60204" t="s">
        <v>41</v>
      </c>
      <c r="S60204" t="s">
        <v>135969</v>
      </c>
      <c r="T60204" t="s">
        <v>37</v>
      </c>
      <c r="U60204" t="s">
        <v>37</v>
      </c>
    </row>
    <row r="60205" spans="1:21" x14ac:dyDescent="0.3">
      <c r="A60205">
        <v>60204</v>
      </c>
      <c r="B60205" t="s">
        <v>111479</v>
      </c>
      <c r="C60205" s="1">
        <v>44725</v>
      </c>
      <c r="D60205" t="s">
        <v>37</v>
      </c>
      <c r="E60205" t="s">
        <v>41</v>
      </c>
      <c r="F60205" t="s">
        <v>23</v>
      </c>
      <c r="G60205" t="s">
        <v>42</v>
      </c>
      <c r="H60205" t="s">
        <v>46</v>
      </c>
      <c r="I60205" t="s">
        <v>36</v>
      </c>
      <c r="J60205">
        <v>1</v>
      </c>
      <c r="K60205" t="s">
        <v>28</v>
      </c>
      <c r="L60205">
        <v>690</v>
      </c>
      <c r="M60205" t="s">
        <v>111480</v>
      </c>
      <c r="N60205" t="s">
        <v>137</v>
      </c>
      <c r="O60205" t="s">
        <v>136740</v>
      </c>
      <c r="P60205" t="s">
        <v>31</v>
      </c>
      <c r="Q60205" t="b">
        <v>0</v>
      </c>
      <c r="R60205" t="s">
        <v>41</v>
      </c>
      <c r="S60205" t="s">
        <v>135969</v>
      </c>
      <c r="T60205" t="s">
        <v>37</v>
      </c>
      <c r="U60205" t="s">
        <v>37</v>
      </c>
    </row>
    <row r="60206" spans="1:21" x14ac:dyDescent="0.3">
      <c r="A60206">
        <v>60205</v>
      </c>
      <c r="B60206" t="s">
        <v>111481</v>
      </c>
      <c r="C60206" s="1">
        <v>44725</v>
      </c>
      <c r="D60206" t="s">
        <v>37</v>
      </c>
      <c r="E60206" t="s">
        <v>41</v>
      </c>
      <c r="F60206" t="s">
        <v>23</v>
      </c>
      <c r="G60206" t="s">
        <v>42</v>
      </c>
      <c r="H60206" t="s">
        <v>25</v>
      </c>
      <c r="I60206" t="s">
        <v>36</v>
      </c>
      <c r="J60206">
        <v>1</v>
      </c>
      <c r="K60206" t="s">
        <v>28</v>
      </c>
      <c r="L60206">
        <v>1096</v>
      </c>
      <c r="M60206" t="s">
        <v>44</v>
      </c>
      <c r="N60206" t="s">
        <v>30</v>
      </c>
      <c r="O60206" t="s">
        <v>129356</v>
      </c>
      <c r="P60206" t="s">
        <v>31</v>
      </c>
      <c r="Q60206" t="b">
        <v>0</v>
      </c>
      <c r="R60206" t="s">
        <v>41</v>
      </c>
      <c r="S60206" t="s">
        <v>135969</v>
      </c>
      <c r="T60206" t="s">
        <v>37</v>
      </c>
      <c r="U60206" t="s">
        <v>37</v>
      </c>
    </row>
    <row r="60207" spans="1:21" x14ac:dyDescent="0.3">
      <c r="A60207">
        <v>60206</v>
      </c>
      <c r="B60207" t="s">
        <v>111482</v>
      </c>
      <c r="C60207" s="1">
        <v>44725</v>
      </c>
      <c r="D60207" t="s">
        <v>37</v>
      </c>
      <c r="E60207" t="s">
        <v>41</v>
      </c>
      <c r="F60207" t="s">
        <v>23</v>
      </c>
      <c r="G60207" t="s">
        <v>42</v>
      </c>
      <c r="H60207" t="s">
        <v>25</v>
      </c>
      <c r="I60207" t="s">
        <v>36</v>
      </c>
      <c r="J60207">
        <v>1</v>
      </c>
      <c r="K60207" t="s">
        <v>28</v>
      </c>
      <c r="L60207">
        <v>583</v>
      </c>
      <c r="M60207" t="s">
        <v>431</v>
      </c>
      <c r="N60207" t="s">
        <v>79</v>
      </c>
      <c r="O60207" t="s">
        <v>129542</v>
      </c>
      <c r="P60207" t="s">
        <v>31</v>
      </c>
      <c r="Q60207" t="b">
        <v>0</v>
      </c>
      <c r="R60207" t="s">
        <v>41</v>
      </c>
      <c r="S60207" t="s">
        <v>135969</v>
      </c>
      <c r="T60207" t="s">
        <v>37</v>
      </c>
      <c r="U60207" t="s">
        <v>37</v>
      </c>
    </row>
    <row r="60208" spans="1:21" x14ac:dyDescent="0.3">
      <c r="A60208">
        <v>60207</v>
      </c>
      <c r="B60208" t="s">
        <v>111484</v>
      </c>
      <c r="C60208" s="1">
        <v>44725</v>
      </c>
      <c r="D60208" t="s">
        <v>37</v>
      </c>
      <c r="E60208" t="s">
        <v>41</v>
      </c>
      <c r="F60208" t="s">
        <v>23</v>
      </c>
      <c r="G60208" t="s">
        <v>42</v>
      </c>
      <c r="H60208" t="s">
        <v>25</v>
      </c>
      <c r="I60208" t="s">
        <v>36</v>
      </c>
      <c r="J60208">
        <v>1</v>
      </c>
      <c r="K60208" t="s">
        <v>28</v>
      </c>
      <c r="L60208">
        <v>1189</v>
      </c>
      <c r="M60208" t="s">
        <v>44</v>
      </c>
      <c r="N60208" t="s">
        <v>30</v>
      </c>
      <c r="O60208" t="s">
        <v>129356</v>
      </c>
      <c r="P60208" t="s">
        <v>31</v>
      </c>
      <c r="Q60208" t="b">
        <v>0</v>
      </c>
      <c r="R60208" t="s">
        <v>41</v>
      </c>
      <c r="S60208" t="s">
        <v>135969</v>
      </c>
      <c r="T60208" t="s">
        <v>37</v>
      </c>
      <c r="U60208" t="s">
        <v>37</v>
      </c>
    </row>
    <row r="60209" spans="1:21" x14ac:dyDescent="0.3">
      <c r="A60209">
        <v>60208</v>
      </c>
      <c r="B60209" t="s">
        <v>111485</v>
      </c>
      <c r="C60209" s="1">
        <v>44725</v>
      </c>
      <c r="D60209" t="s">
        <v>37</v>
      </c>
      <c r="E60209" t="s">
        <v>41</v>
      </c>
      <c r="F60209" t="s">
        <v>23</v>
      </c>
      <c r="G60209" t="s">
        <v>42</v>
      </c>
      <c r="H60209" t="s">
        <v>25</v>
      </c>
      <c r="I60209" t="s">
        <v>67</v>
      </c>
      <c r="J60209">
        <v>1</v>
      </c>
      <c r="K60209" t="s">
        <v>28</v>
      </c>
      <c r="L60209">
        <v>599</v>
      </c>
      <c r="M60209" t="s">
        <v>38</v>
      </c>
      <c r="N60209" t="s">
        <v>39</v>
      </c>
      <c r="O60209" t="s">
        <v>129529</v>
      </c>
      <c r="P60209" t="s">
        <v>31</v>
      </c>
      <c r="Q60209" t="b">
        <v>0</v>
      </c>
      <c r="R60209" t="s">
        <v>41</v>
      </c>
      <c r="S60209" t="s">
        <v>135969</v>
      </c>
      <c r="T60209" t="s">
        <v>37</v>
      </c>
      <c r="U60209" t="s">
        <v>37</v>
      </c>
    </row>
    <row r="60210" spans="1:21" x14ac:dyDescent="0.3">
      <c r="A60210">
        <v>60209</v>
      </c>
      <c r="B60210" t="s">
        <v>111486</v>
      </c>
      <c r="C60210" s="1">
        <v>44725</v>
      </c>
      <c r="D60210" t="s">
        <v>37</v>
      </c>
      <c r="E60210" t="s">
        <v>41</v>
      </c>
      <c r="F60210" t="s">
        <v>23</v>
      </c>
      <c r="G60210" t="s">
        <v>42</v>
      </c>
      <c r="H60210" t="s">
        <v>35</v>
      </c>
      <c r="I60210" t="s">
        <v>47</v>
      </c>
      <c r="J60210">
        <v>1</v>
      </c>
      <c r="K60210" t="s">
        <v>28</v>
      </c>
      <c r="L60210">
        <v>582</v>
      </c>
      <c r="M60210" t="s">
        <v>136</v>
      </c>
      <c r="N60210" t="s">
        <v>137</v>
      </c>
      <c r="O60210" t="s">
        <v>130992</v>
      </c>
      <c r="P60210" t="s">
        <v>31</v>
      </c>
      <c r="Q60210" t="b">
        <v>0</v>
      </c>
      <c r="R60210" t="s">
        <v>41</v>
      </c>
      <c r="S60210" t="s">
        <v>135969</v>
      </c>
      <c r="T60210" t="s">
        <v>37</v>
      </c>
      <c r="U60210" t="s">
        <v>37</v>
      </c>
    </row>
    <row r="60211" spans="1:21" x14ac:dyDescent="0.3">
      <c r="A60211">
        <v>60210</v>
      </c>
      <c r="B60211" t="s">
        <v>111487</v>
      </c>
      <c r="C60211" s="1">
        <v>44725</v>
      </c>
      <c r="D60211" t="s">
        <v>37</v>
      </c>
      <c r="E60211" t="s">
        <v>41</v>
      </c>
      <c r="F60211" t="s">
        <v>23</v>
      </c>
      <c r="G60211" t="s">
        <v>42</v>
      </c>
      <c r="H60211" t="s">
        <v>46</v>
      </c>
      <c r="I60211" t="s">
        <v>43</v>
      </c>
      <c r="J60211">
        <v>1</v>
      </c>
      <c r="K60211" t="s">
        <v>28</v>
      </c>
      <c r="L60211">
        <v>1168</v>
      </c>
      <c r="M60211" t="s">
        <v>59</v>
      </c>
      <c r="N60211" t="s">
        <v>60</v>
      </c>
      <c r="O60211" t="s">
        <v>129745</v>
      </c>
      <c r="P60211" t="s">
        <v>31</v>
      </c>
      <c r="Q60211" t="b">
        <v>0</v>
      </c>
      <c r="R60211" t="s">
        <v>41</v>
      </c>
      <c r="S60211" t="s">
        <v>135969</v>
      </c>
      <c r="T60211" t="s">
        <v>37</v>
      </c>
      <c r="U60211" t="s">
        <v>37</v>
      </c>
    </row>
    <row r="60212" spans="1:21" x14ac:dyDescent="0.3">
      <c r="A60212">
        <v>60211</v>
      </c>
      <c r="B60212" t="s">
        <v>111488</v>
      </c>
      <c r="C60212" s="1">
        <v>44725</v>
      </c>
      <c r="D60212" t="s">
        <v>37</v>
      </c>
      <c r="E60212" t="s">
        <v>41</v>
      </c>
      <c r="F60212" t="s">
        <v>23</v>
      </c>
      <c r="G60212" t="s">
        <v>42</v>
      </c>
      <c r="H60212" t="s">
        <v>50</v>
      </c>
      <c r="I60212" t="s">
        <v>47</v>
      </c>
      <c r="J60212">
        <v>1</v>
      </c>
      <c r="K60212" t="s">
        <v>28</v>
      </c>
      <c r="L60212">
        <v>513</v>
      </c>
      <c r="M60212" t="s">
        <v>59</v>
      </c>
      <c r="N60212" t="s">
        <v>60</v>
      </c>
      <c r="O60212" t="s">
        <v>129577</v>
      </c>
      <c r="P60212" t="s">
        <v>31</v>
      </c>
      <c r="Q60212" t="b">
        <v>0</v>
      </c>
      <c r="R60212" t="s">
        <v>41</v>
      </c>
      <c r="S60212" t="s">
        <v>135969</v>
      </c>
      <c r="T60212" t="s">
        <v>37</v>
      </c>
      <c r="U60212" t="s">
        <v>37</v>
      </c>
    </row>
    <row r="60213" spans="1:21" x14ac:dyDescent="0.3">
      <c r="A60213">
        <v>60212</v>
      </c>
      <c r="B60213" t="s">
        <v>111489</v>
      </c>
      <c r="C60213" s="1">
        <v>44725</v>
      </c>
      <c r="D60213" t="s">
        <v>34</v>
      </c>
      <c r="E60213" t="s">
        <v>22</v>
      </c>
      <c r="F60213" t="s">
        <v>23</v>
      </c>
      <c r="G60213" t="s">
        <v>24</v>
      </c>
      <c r="H60213" t="s">
        <v>50</v>
      </c>
      <c r="I60213" t="s">
        <v>47</v>
      </c>
      <c r="J60213">
        <v>1</v>
      </c>
      <c r="K60213" t="s">
        <v>28</v>
      </c>
      <c r="L60213">
        <v>749</v>
      </c>
      <c r="M60213" t="s">
        <v>59</v>
      </c>
      <c r="N60213" t="s">
        <v>60</v>
      </c>
      <c r="O60213" t="s">
        <v>129577</v>
      </c>
      <c r="P60213" t="s">
        <v>31</v>
      </c>
      <c r="Q60213" t="b">
        <v>0</v>
      </c>
      <c r="R60213" t="s">
        <v>32</v>
      </c>
      <c r="S60213" t="s">
        <v>135969</v>
      </c>
      <c r="T60213" t="s">
        <v>129355</v>
      </c>
      <c r="U60213" t="s">
        <v>136767</v>
      </c>
    </row>
    <row r="60214" spans="1:21" x14ac:dyDescent="0.3">
      <c r="A60214">
        <v>60213</v>
      </c>
      <c r="B60214" t="s">
        <v>111490</v>
      </c>
      <c r="C60214" s="1">
        <v>44725</v>
      </c>
      <c r="D60214" t="s">
        <v>37</v>
      </c>
      <c r="E60214" t="s">
        <v>41</v>
      </c>
      <c r="F60214" t="s">
        <v>23</v>
      </c>
      <c r="G60214" t="s">
        <v>42</v>
      </c>
      <c r="H60214" t="s">
        <v>25</v>
      </c>
      <c r="I60214" t="s">
        <v>47</v>
      </c>
      <c r="J60214">
        <v>1</v>
      </c>
      <c r="K60214" t="s">
        <v>28</v>
      </c>
      <c r="L60214">
        <v>999</v>
      </c>
      <c r="M60214" t="s">
        <v>112</v>
      </c>
      <c r="N60214" t="s">
        <v>55</v>
      </c>
      <c r="O60214" t="s">
        <v>129379</v>
      </c>
      <c r="P60214" t="s">
        <v>31</v>
      </c>
      <c r="Q60214" t="b">
        <v>0</v>
      </c>
      <c r="R60214" t="s">
        <v>41</v>
      </c>
      <c r="S60214" t="s">
        <v>135969</v>
      </c>
      <c r="T60214" t="s">
        <v>37</v>
      </c>
      <c r="U60214" t="s">
        <v>37</v>
      </c>
    </row>
    <row r="60215" spans="1:21" x14ac:dyDescent="0.3">
      <c r="A60215">
        <v>60214</v>
      </c>
      <c r="B60215" t="s">
        <v>111491</v>
      </c>
      <c r="C60215" s="1">
        <v>44725</v>
      </c>
      <c r="D60215" t="s">
        <v>37</v>
      </c>
      <c r="E60215" t="s">
        <v>41</v>
      </c>
      <c r="F60215" t="s">
        <v>23</v>
      </c>
      <c r="G60215" t="s">
        <v>42</v>
      </c>
      <c r="H60215" t="s">
        <v>35</v>
      </c>
      <c r="I60215" t="s">
        <v>63</v>
      </c>
      <c r="J60215">
        <v>1</v>
      </c>
      <c r="K60215" t="s">
        <v>28</v>
      </c>
      <c r="L60215">
        <v>345</v>
      </c>
      <c r="M60215" t="s">
        <v>1430</v>
      </c>
      <c r="N60215" t="s">
        <v>102</v>
      </c>
      <c r="O60215" t="s">
        <v>131609</v>
      </c>
      <c r="P60215" t="s">
        <v>31</v>
      </c>
      <c r="Q60215" t="b">
        <v>0</v>
      </c>
      <c r="R60215" t="s">
        <v>41</v>
      </c>
      <c r="S60215" t="s">
        <v>135969</v>
      </c>
      <c r="T60215" t="s">
        <v>37</v>
      </c>
      <c r="U60215" t="s">
        <v>37</v>
      </c>
    </row>
    <row r="60216" spans="1:21" x14ac:dyDescent="0.3">
      <c r="A60216">
        <v>60215</v>
      </c>
      <c r="B60216" t="s">
        <v>111492</v>
      </c>
      <c r="C60216" s="1">
        <v>44725</v>
      </c>
      <c r="D60216" t="s">
        <v>37</v>
      </c>
      <c r="E60216" t="s">
        <v>41</v>
      </c>
      <c r="F60216" t="s">
        <v>23</v>
      </c>
      <c r="G60216" t="s">
        <v>42</v>
      </c>
      <c r="H60216" t="s">
        <v>35</v>
      </c>
      <c r="I60216" t="s">
        <v>36</v>
      </c>
      <c r="J60216">
        <v>1</v>
      </c>
      <c r="K60216" t="s">
        <v>28</v>
      </c>
      <c r="L60216">
        <v>387</v>
      </c>
      <c r="M60216" t="s">
        <v>731</v>
      </c>
      <c r="N60216" t="s">
        <v>30</v>
      </c>
      <c r="O60216" t="s">
        <v>131805</v>
      </c>
      <c r="P60216" t="s">
        <v>31</v>
      </c>
      <c r="Q60216" t="b">
        <v>0</v>
      </c>
      <c r="R60216" t="s">
        <v>41</v>
      </c>
      <c r="S60216" t="s">
        <v>135969</v>
      </c>
      <c r="T60216" t="s">
        <v>37</v>
      </c>
      <c r="U60216" t="s">
        <v>37</v>
      </c>
    </row>
    <row r="60217" spans="1:21" x14ac:dyDescent="0.3">
      <c r="A60217">
        <v>60216</v>
      </c>
      <c r="B60217" t="s">
        <v>111493</v>
      </c>
      <c r="C60217" s="1">
        <v>44725</v>
      </c>
      <c r="D60217" t="s">
        <v>34</v>
      </c>
      <c r="E60217" t="s">
        <v>22</v>
      </c>
      <c r="F60217" t="s">
        <v>23</v>
      </c>
      <c r="G60217" t="s">
        <v>24</v>
      </c>
      <c r="H60217" t="s">
        <v>25</v>
      </c>
      <c r="I60217" t="s">
        <v>90</v>
      </c>
      <c r="J60217">
        <v>1</v>
      </c>
      <c r="K60217" t="s">
        <v>28</v>
      </c>
      <c r="L60217">
        <v>759</v>
      </c>
      <c r="M60217" t="s">
        <v>59802</v>
      </c>
      <c r="N60217" t="s">
        <v>131</v>
      </c>
      <c r="O60217" t="s">
        <v>135208</v>
      </c>
      <c r="P60217" t="s">
        <v>31</v>
      </c>
      <c r="Q60217" t="b">
        <v>0</v>
      </c>
      <c r="R60217" t="s">
        <v>32</v>
      </c>
      <c r="S60217" t="s">
        <v>135969</v>
      </c>
      <c r="T60217" t="s">
        <v>129355</v>
      </c>
      <c r="U60217" t="s">
        <v>136767</v>
      </c>
    </row>
    <row r="60218" spans="1:21" x14ac:dyDescent="0.3">
      <c r="A60218">
        <v>60217</v>
      </c>
      <c r="B60218" t="s">
        <v>111494</v>
      </c>
      <c r="C60218" s="1">
        <v>44725</v>
      </c>
      <c r="D60218" t="s">
        <v>37</v>
      </c>
      <c r="E60218" t="s">
        <v>41</v>
      </c>
      <c r="F60218" t="s">
        <v>23</v>
      </c>
      <c r="G60218" t="s">
        <v>42</v>
      </c>
      <c r="H60218" t="s">
        <v>25</v>
      </c>
      <c r="I60218" t="s">
        <v>90</v>
      </c>
      <c r="J60218">
        <v>1</v>
      </c>
      <c r="K60218" t="s">
        <v>28</v>
      </c>
      <c r="L60218">
        <v>1238</v>
      </c>
      <c r="M60218" t="s">
        <v>10984</v>
      </c>
      <c r="N60218" t="s">
        <v>124</v>
      </c>
      <c r="O60218" t="s">
        <v>132269</v>
      </c>
      <c r="P60218" t="s">
        <v>31</v>
      </c>
      <c r="Q60218" t="b">
        <v>0</v>
      </c>
      <c r="R60218" t="s">
        <v>41</v>
      </c>
      <c r="S60218" t="s">
        <v>135969</v>
      </c>
      <c r="T60218" t="s">
        <v>37</v>
      </c>
      <c r="U60218" t="s">
        <v>37</v>
      </c>
    </row>
    <row r="60219" spans="1:21" x14ac:dyDescent="0.3">
      <c r="A60219">
        <v>60218</v>
      </c>
      <c r="B60219" t="s">
        <v>111495</v>
      </c>
      <c r="C60219" s="1">
        <v>44725</v>
      </c>
      <c r="D60219" t="s">
        <v>37</v>
      </c>
      <c r="E60219" t="s">
        <v>41</v>
      </c>
      <c r="F60219" t="s">
        <v>23</v>
      </c>
      <c r="G60219" t="s">
        <v>42</v>
      </c>
      <c r="H60219" t="s">
        <v>50</v>
      </c>
      <c r="I60219" t="s">
        <v>90</v>
      </c>
      <c r="J60219">
        <v>1</v>
      </c>
      <c r="K60219" t="s">
        <v>28</v>
      </c>
      <c r="L60219">
        <v>663</v>
      </c>
      <c r="M60219" t="s">
        <v>1547</v>
      </c>
      <c r="N60219" t="s">
        <v>865</v>
      </c>
      <c r="O60219" t="s">
        <v>130481</v>
      </c>
      <c r="P60219" t="s">
        <v>31</v>
      </c>
      <c r="Q60219" t="b">
        <v>0</v>
      </c>
      <c r="R60219" t="s">
        <v>41</v>
      </c>
      <c r="S60219" t="s">
        <v>135969</v>
      </c>
      <c r="T60219" t="s">
        <v>37</v>
      </c>
      <c r="U60219" t="s">
        <v>37</v>
      </c>
    </row>
    <row r="60220" spans="1:21" x14ac:dyDescent="0.3">
      <c r="A60220">
        <v>60219</v>
      </c>
      <c r="B60220" t="s">
        <v>111496</v>
      </c>
      <c r="C60220" s="1">
        <v>44725</v>
      </c>
      <c r="D60220" t="s">
        <v>37</v>
      </c>
      <c r="E60220" t="s">
        <v>41</v>
      </c>
      <c r="F60220" t="s">
        <v>23</v>
      </c>
      <c r="G60220" t="s">
        <v>42</v>
      </c>
      <c r="H60220" t="s">
        <v>25</v>
      </c>
      <c r="I60220" t="s">
        <v>67</v>
      </c>
      <c r="J60220">
        <v>1</v>
      </c>
      <c r="K60220" t="s">
        <v>28</v>
      </c>
      <c r="L60220">
        <v>935</v>
      </c>
      <c r="M60220" t="s">
        <v>59</v>
      </c>
      <c r="N60220" t="s">
        <v>60</v>
      </c>
      <c r="O60220" t="s">
        <v>129814</v>
      </c>
      <c r="P60220" t="s">
        <v>31</v>
      </c>
      <c r="Q60220" t="b">
        <v>0</v>
      </c>
      <c r="R60220" t="s">
        <v>41</v>
      </c>
      <c r="S60220" t="s">
        <v>135969</v>
      </c>
      <c r="T60220" t="s">
        <v>37</v>
      </c>
      <c r="U60220" t="s">
        <v>37</v>
      </c>
    </row>
    <row r="60221" spans="1:21" x14ac:dyDescent="0.3">
      <c r="A60221">
        <v>60220</v>
      </c>
      <c r="B60221" t="s">
        <v>111497</v>
      </c>
      <c r="C60221" s="1">
        <v>44725</v>
      </c>
      <c r="D60221" t="s">
        <v>37</v>
      </c>
      <c r="E60221" t="s">
        <v>41</v>
      </c>
      <c r="F60221" t="s">
        <v>23</v>
      </c>
      <c r="G60221" t="s">
        <v>42</v>
      </c>
      <c r="H60221" t="s">
        <v>46</v>
      </c>
      <c r="I60221" t="s">
        <v>26</v>
      </c>
      <c r="J60221">
        <v>1</v>
      </c>
      <c r="K60221" t="s">
        <v>28</v>
      </c>
      <c r="L60221">
        <v>725</v>
      </c>
      <c r="M60221" t="s">
        <v>59</v>
      </c>
      <c r="N60221" t="s">
        <v>60</v>
      </c>
      <c r="O60221" t="s">
        <v>129814</v>
      </c>
      <c r="P60221" t="s">
        <v>31</v>
      </c>
      <c r="Q60221" t="b">
        <v>0</v>
      </c>
      <c r="R60221" t="s">
        <v>41</v>
      </c>
      <c r="S60221" t="s">
        <v>135969</v>
      </c>
      <c r="T60221" t="s">
        <v>37</v>
      </c>
      <c r="U60221" t="s">
        <v>37</v>
      </c>
    </row>
    <row r="60222" spans="1:21" x14ac:dyDescent="0.3">
      <c r="A60222">
        <v>60221</v>
      </c>
      <c r="B60222" t="s">
        <v>111498</v>
      </c>
      <c r="C60222" s="1">
        <v>44725</v>
      </c>
      <c r="D60222" t="s">
        <v>37</v>
      </c>
      <c r="E60222" t="s">
        <v>41</v>
      </c>
      <c r="F60222" t="s">
        <v>23</v>
      </c>
      <c r="G60222" t="s">
        <v>42</v>
      </c>
      <c r="H60222" t="s">
        <v>25</v>
      </c>
      <c r="I60222" t="s">
        <v>43</v>
      </c>
      <c r="J60222">
        <v>1</v>
      </c>
      <c r="K60222" t="s">
        <v>28</v>
      </c>
      <c r="L60222">
        <v>1122</v>
      </c>
      <c r="M60222" t="s">
        <v>967</v>
      </c>
      <c r="N60222" t="s">
        <v>85</v>
      </c>
      <c r="O60222" t="s">
        <v>130105</v>
      </c>
      <c r="P60222" t="s">
        <v>31</v>
      </c>
      <c r="Q60222" t="b">
        <v>0</v>
      </c>
      <c r="R60222" t="s">
        <v>41</v>
      </c>
      <c r="S60222" t="s">
        <v>135969</v>
      </c>
      <c r="T60222" t="s">
        <v>37</v>
      </c>
      <c r="U60222" t="s">
        <v>37</v>
      </c>
    </row>
    <row r="60223" spans="1:21" x14ac:dyDescent="0.3">
      <c r="A60223">
        <v>60222</v>
      </c>
      <c r="B60223" t="s">
        <v>111499</v>
      </c>
      <c r="C60223" s="1">
        <v>44725</v>
      </c>
      <c r="D60223" t="s">
        <v>37</v>
      </c>
      <c r="E60223" t="s">
        <v>41</v>
      </c>
      <c r="F60223" t="s">
        <v>23</v>
      </c>
      <c r="G60223" t="s">
        <v>42</v>
      </c>
      <c r="H60223" t="s">
        <v>46</v>
      </c>
      <c r="I60223" t="s">
        <v>90</v>
      </c>
      <c r="J60223">
        <v>1</v>
      </c>
      <c r="K60223" t="s">
        <v>28</v>
      </c>
      <c r="L60223">
        <v>771</v>
      </c>
      <c r="M60223" t="s">
        <v>68</v>
      </c>
      <c r="N60223" t="s">
        <v>55</v>
      </c>
      <c r="O60223" t="s">
        <v>129362</v>
      </c>
      <c r="P60223" t="s">
        <v>31</v>
      </c>
      <c r="Q60223" t="b">
        <v>0</v>
      </c>
      <c r="R60223" t="s">
        <v>41</v>
      </c>
      <c r="S60223" t="s">
        <v>135969</v>
      </c>
      <c r="T60223" t="s">
        <v>37</v>
      </c>
      <c r="U60223" t="s">
        <v>37</v>
      </c>
    </row>
    <row r="60224" spans="1:21" x14ac:dyDescent="0.3">
      <c r="A60224">
        <v>60223</v>
      </c>
      <c r="B60224" t="s">
        <v>111500</v>
      </c>
      <c r="C60224" s="1">
        <v>44725</v>
      </c>
      <c r="D60224" t="s">
        <v>34</v>
      </c>
      <c r="E60224" t="s">
        <v>22</v>
      </c>
      <c r="F60224" t="s">
        <v>23</v>
      </c>
      <c r="G60224" t="s">
        <v>24</v>
      </c>
      <c r="H60224" t="s">
        <v>25</v>
      </c>
      <c r="I60224" t="s">
        <v>26</v>
      </c>
      <c r="J60224">
        <v>1</v>
      </c>
      <c r="K60224" t="s">
        <v>28</v>
      </c>
      <c r="L60224">
        <v>702</v>
      </c>
      <c r="M60224" t="s">
        <v>2242</v>
      </c>
      <c r="N60224" t="s">
        <v>76</v>
      </c>
      <c r="O60224" t="s">
        <v>130617</v>
      </c>
      <c r="P60224" t="s">
        <v>31</v>
      </c>
      <c r="Q60224" t="b">
        <v>0</v>
      </c>
      <c r="R60224" t="s">
        <v>32</v>
      </c>
      <c r="S60224" t="s">
        <v>135969</v>
      </c>
      <c r="T60224" t="s">
        <v>129355</v>
      </c>
      <c r="U60224" t="s">
        <v>136767</v>
      </c>
    </row>
    <row r="60225" spans="1:21" x14ac:dyDescent="0.3">
      <c r="A60225">
        <v>60224</v>
      </c>
      <c r="B60225" t="s">
        <v>111502</v>
      </c>
      <c r="C60225" s="1">
        <v>44725</v>
      </c>
      <c r="D60225" t="s">
        <v>37</v>
      </c>
      <c r="E60225" t="s">
        <v>41</v>
      </c>
      <c r="F60225" t="s">
        <v>23</v>
      </c>
      <c r="G60225" t="s">
        <v>42</v>
      </c>
      <c r="H60225" t="s">
        <v>50</v>
      </c>
      <c r="I60225" t="s">
        <v>90</v>
      </c>
      <c r="J60225">
        <v>1</v>
      </c>
      <c r="K60225" t="s">
        <v>28</v>
      </c>
      <c r="L60225">
        <v>399</v>
      </c>
      <c r="M60225" t="s">
        <v>59</v>
      </c>
      <c r="N60225" t="s">
        <v>60</v>
      </c>
      <c r="O60225" t="s">
        <v>130159</v>
      </c>
      <c r="P60225" t="s">
        <v>31</v>
      </c>
      <c r="Q60225" t="b">
        <v>0</v>
      </c>
      <c r="R60225" t="s">
        <v>41</v>
      </c>
      <c r="S60225" t="s">
        <v>135969</v>
      </c>
      <c r="T60225" t="s">
        <v>37</v>
      </c>
      <c r="U60225" t="s">
        <v>37</v>
      </c>
    </row>
    <row r="60226" spans="1:21" x14ac:dyDescent="0.3">
      <c r="A60226">
        <v>60225</v>
      </c>
      <c r="B60226" t="s">
        <v>111503</v>
      </c>
      <c r="C60226" s="1">
        <v>44725</v>
      </c>
      <c r="D60226" t="s">
        <v>21</v>
      </c>
      <c r="E60226" t="s">
        <v>41</v>
      </c>
      <c r="F60226" t="s">
        <v>23</v>
      </c>
      <c r="G60226" t="s">
        <v>42</v>
      </c>
      <c r="H60226" t="s">
        <v>25</v>
      </c>
      <c r="I60226" t="s">
        <v>26</v>
      </c>
      <c r="J60226">
        <v>1</v>
      </c>
      <c r="K60226" t="s">
        <v>28</v>
      </c>
      <c r="L60226">
        <v>1610</v>
      </c>
      <c r="M60226" t="s">
        <v>38</v>
      </c>
      <c r="N60226" t="s">
        <v>39</v>
      </c>
      <c r="O60226" t="s">
        <v>129473</v>
      </c>
      <c r="P60226" t="s">
        <v>31</v>
      </c>
      <c r="Q60226" t="b">
        <v>0</v>
      </c>
      <c r="R60226" t="s">
        <v>41</v>
      </c>
      <c r="S60226" t="s">
        <v>135969</v>
      </c>
      <c r="T60226" t="s">
        <v>21</v>
      </c>
      <c r="U60226" t="s">
        <v>21</v>
      </c>
    </row>
    <row r="60227" spans="1:21" x14ac:dyDescent="0.3">
      <c r="A60227">
        <v>60226</v>
      </c>
      <c r="B60227" t="s">
        <v>111504</v>
      </c>
      <c r="C60227" s="1">
        <v>44725</v>
      </c>
      <c r="D60227" t="s">
        <v>37</v>
      </c>
      <c r="E60227" t="s">
        <v>41</v>
      </c>
      <c r="F60227" t="s">
        <v>23</v>
      </c>
      <c r="G60227" t="s">
        <v>42</v>
      </c>
      <c r="H60227" t="s">
        <v>35</v>
      </c>
      <c r="I60227" t="s">
        <v>90</v>
      </c>
      <c r="J60227">
        <v>1</v>
      </c>
      <c r="K60227" t="s">
        <v>28</v>
      </c>
      <c r="L60227">
        <v>496</v>
      </c>
      <c r="M60227" t="s">
        <v>68</v>
      </c>
      <c r="N60227" t="s">
        <v>55</v>
      </c>
      <c r="O60227" t="s">
        <v>129362</v>
      </c>
      <c r="P60227" t="s">
        <v>31</v>
      </c>
      <c r="Q60227" t="b">
        <v>0</v>
      </c>
      <c r="R60227" t="s">
        <v>41</v>
      </c>
      <c r="S60227" t="s">
        <v>135969</v>
      </c>
      <c r="T60227" t="s">
        <v>37</v>
      </c>
      <c r="U60227" t="s">
        <v>37</v>
      </c>
    </row>
    <row r="60228" spans="1:21" x14ac:dyDescent="0.3">
      <c r="A60228">
        <v>60227</v>
      </c>
      <c r="B60228" t="s">
        <v>111505</v>
      </c>
      <c r="C60228" s="1">
        <v>44725</v>
      </c>
      <c r="D60228" t="s">
        <v>37</v>
      </c>
      <c r="E60228" t="s">
        <v>41</v>
      </c>
      <c r="F60228" t="s">
        <v>23</v>
      </c>
      <c r="G60228" t="s">
        <v>42</v>
      </c>
      <c r="H60228" t="s">
        <v>25</v>
      </c>
      <c r="I60228" t="s">
        <v>43</v>
      </c>
      <c r="J60228">
        <v>1</v>
      </c>
      <c r="K60228" t="s">
        <v>28</v>
      </c>
      <c r="L60228">
        <v>1125</v>
      </c>
      <c r="M60228" t="s">
        <v>64</v>
      </c>
      <c r="N60228" t="s">
        <v>52</v>
      </c>
      <c r="O60228" t="s">
        <v>131343</v>
      </c>
      <c r="P60228" t="s">
        <v>31</v>
      </c>
      <c r="Q60228" t="b">
        <v>0</v>
      </c>
      <c r="R60228" t="s">
        <v>41</v>
      </c>
      <c r="S60228" t="s">
        <v>135969</v>
      </c>
      <c r="T60228" t="s">
        <v>37</v>
      </c>
      <c r="U60228" t="s">
        <v>37</v>
      </c>
    </row>
    <row r="60229" spans="1:21" x14ac:dyDescent="0.3">
      <c r="A60229">
        <v>60228</v>
      </c>
      <c r="B60229" t="s">
        <v>111506</v>
      </c>
      <c r="C60229" s="1">
        <v>44725</v>
      </c>
      <c r="D60229" t="s">
        <v>37</v>
      </c>
      <c r="E60229" t="s">
        <v>41</v>
      </c>
      <c r="F60229" t="s">
        <v>23</v>
      </c>
      <c r="G60229" t="s">
        <v>42</v>
      </c>
      <c r="H60229" t="s">
        <v>25</v>
      </c>
      <c r="I60229" t="s">
        <v>47</v>
      </c>
      <c r="J60229">
        <v>1</v>
      </c>
      <c r="K60229" t="s">
        <v>28</v>
      </c>
      <c r="L60229">
        <v>0</v>
      </c>
      <c r="M60229" t="s">
        <v>267</v>
      </c>
      <c r="N60229" t="s">
        <v>55</v>
      </c>
      <c r="O60229" t="s">
        <v>129460</v>
      </c>
      <c r="P60229" t="s">
        <v>31</v>
      </c>
      <c r="Q60229" t="b">
        <v>0</v>
      </c>
      <c r="R60229" t="s">
        <v>41</v>
      </c>
      <c r="S60229" t="s">
        <v>135969</v>
      </c>
      <c r="T60229" t="s">
        <v>37</v>
      </c>
      <c r="U60229" t="s">
        <v>37</v>
      </c>
    </row>
    <row r="60230" spans="1:21" x14ac:dyDescent="0.3">
      <c r="A60230">
        <v>60229</v>
      </c>
      <c r="B60230" t="s">
        <v>111507</v>
      </c>
      <c r="C60230" s="1">
        <v>44725</v>
      </c>
      <c r="D60230" t="s">
        <v>34</v>
      </c>
      <c r="E60230" t="s">
        <v>22</v>
      </c>
      <c r="F60230" t="s">
        <v>23</v>
      </c>
      <c r="G60230" t="s">
        <v>24</v>
      </c>
      <c r="H60230" t="s">
        <v>25</v>
      </c>
      <c r="I60230" t="s">
        <v>47</v>
      </c>
      <c r="J60230">
        <v>1</v>
      </c>
      <c r="K60230" t="s">
        <v>28</v>
      </c>
      <c r="L60230">
        <v>1301</v>
      </c>
      <c r="M60230" t="s">
        <v>136</v>
      </c>
      <c r="N60230" t="s">
        <v>137</v>
      </c>
      <c r="O60230" t="s">
        <v>132414</v>
      </c>
      <c r="P60230" t="s">
        <v>31</v>
      </c>
      <c r="Q60230" t="b">
        <v>0</v>
      </c>
      <c r="R60230" t="s">
        <v>32</v>
      </c>
      <c r="S60230" t="s">
        <v>135969</v>
      </c>
      <c r="T60230" t="s">
        <v>129355</v>
      </c>
      <c r="U60230" t="s">
        <v>136767</v>
      </c>
    </row>
    <row r="60231" spans="1:21" x14ac:dyDescent="0.3">
      <c r="A60231">
        <v>60230</v>
      </c>
      <c r="B60231" t="s">
        <v>111508</v>
      </c>
      <c r="C60231" s="1">
        <v>44725</v>
      </c>
      <c r="D60231" t="s">
        <v>37</v>
      </c>
      <c r="E60231" t="s">
        <v>41</v>
      </c>
      <c r="F60231" t="s">
        <v>23</v>
      </c>
      <c r="G60231" t="s">
        <v>42</v>
      </c>
      <c r="H60231" t="s">
        <v>25</v>
      </c>
      <c r="I60231" t="s">
        <v>43</v>
      </c>
      <c r="J60231">
        <v>1</v>
      </c>
      <c r="K60231" t="s">
        <v>28</v>
      </c>
      <c r="L60231">
        <v>1122</v>
      </c>
      <c r="M60231" t="s">
        <v>29</v>
      </c>
      <c r="N60231" t="s">
        <v>30</v>
      </c>
      <c r="O60231" t="s">
        <v>131465</v>
      </c>
      <c r="P60231" t="s">
        <v>31</v>
      </c>
      <c r="Q60231" t="b">
        <v>0</v>
      </c>
      <c r="R60231" t="s">
        <v>41</v>
      </c>
      <c r="S60231" t="s">
        <v>135969</v>
      </c>
      <c r="T60231" t="s">
        <v>37</v>
      </c>
      <c r="U60231" t="s">
        <v>37</v>
      </c>
    </row>
    <row r="60232" spans="1:21" x14ac:dyDescent="0.3">
      <c r="A60232">
        <v>60231</v>
      </c>
      <c r="B60232" t="s">
        <v>111509</v>
      </c>
      <c r="C60232" s="1">
        <v>44725</v>
      </c>
      <c r="D60232" t="s">
        <v>21</v>
      </c>
      <c r="E60232" t="s">
        <v>41</v>
      </c>
      <c r="F60232" t="s">
        <v>23</v>
      </c>
      <c r="G60232" t="s">
        <v>42</v>
      </c>
      <c r="H60232" t="s">
        <v>50</v>
      </c>
      <c r="I60232" t="s">
        <v>47</v>
      </c>
      <c r="J60232">
        <v>1</v>
      </c>
      <c r="K60232" t="s">
        <v>28</v>
      </c>
      <c r="L60232">
        <v>648</v>
      </c>
      <c r="M60232" t="s">
        <v>2848</v>
      </c>
      <c r="N60232" t="s">
        <v>137</v>
      </c>
      <c r="O60232" t="s">
        <v>131214</v>
      </c>
      <c r="P60232" t="s">
        <v>31</v>
      </c>
      <c r="Q60232" t="b">
        <v>0</v>
      </c>
      <c r="R60232" t="s">
        <v>41</v>
      </c>
      <c r="S60232" t="s">
        <v>135969</v>
      </c>
      <c r="T60232" t="s">
        <v>21</v>
      </c>
      <c r="U60232" t="s">
        <v>21</v>
      </c>
    </row>
    <row r="60233" spans="1:21" x14ac:dyDescent="0.3">
      <c r="A60233">
        <v>60232</v>
      </c>
      <c r="B60233" t="s">
        <v>111510</v>
      </c>
      <c r="C60233" s="1">
        <v>44725</v>
      </c>
      <c r="D60233" t="s">
        <v>37</v>
      </c>
      <c r="E60233" t="s">
        <v>41</v>
      </c>
      <c r="F60233" t="s">
        <v>23</v>
      </c>
      <c r="G60233" t="s">
        <v>42</v>
      </c>
      <c r="H60233" t="s">
        <v>25</v>
      </c>
      <c r="I60233" t="s">
        <v>26</v>
      </c>
      <c r="J60233">
        <v>1</v>
      </c>
      <c r="K60233" t="s">
        <v>28</v>
      </c>
      <c r="L60233">
        <v>579</v>
      </c>
      <c r="M60233" t="s">
        <v>4541</v>
      </c>
      <c r="N60233" t="s">
        <v>264</v>
      </c>
      <c r="O60233" t="s">
        <v>135418</v>
      </c>
      <c r="P60233" t="s">
        <v>31</v>
      </c>
      <c r="Q60233" t="b">
        <v>0</v>
      </c>
      <c r="R60233" t="s">
        <v>41</v>
      </c>
      <c r="S60233" t="s">
        <v>135969</v>
      </c>
      <c r="T60233" t="s">
        <v>37</v>
      </c>
      <c r="U60233" t="s">
        <v>37</v>
      </c>
    </row>
    <row r="60234" spans="1:21" x14ac:dyDescent="0.3">
      <c r="A60234">
        <v>60233</v>
      </c>
      <c r="B60234" t="s">
        <v>111511</v>
      </c>
      <c r="C60234" s="1">
        <v>44725</v>
      </c>
      <c r="D60234" t="s">
        <v>37</v>
      </c>
      <c r="E60234" t="s">
        <v>41</v>
      </c>
      <c r="F60234" t="s">
        <v>23</v>
      </c>
      <c r="G60234" t="s">
        <v>42</v>
      </c>
      <c r="H60234" t="s">
        <v>25</v>
      </c>
      <c r="I60234" t="s">
        <v>67</v>
      </c>
      <c r="J60234">
        <v>1</v>
      </c>
      <c r="K60234" t="s">
        <v>28</v>
      </c>
      <c r="L60234">
        <v>635</v>
      </c>
      <c r="M60234" t="s">
        <v>44</v>
      </c>
      <c r="N60234" t="s">
        <v>30</v>
      </c>
      <c r="O60234" t="s">
        <v>130627</v>
      </c>
      <c r="P60234" t="s">
        <v>31</v>
      </c>
      <c r="Q60234" t="b">
        <v>0</v>
      </c>
      <c r="R60234" t="s">
        <v>41</v>
      </c>
      <c r="S60234" t="s">
        <v>135969</v>
      </c>
      <c r="T60234" t="s">
        <v>37</v>
      </c>
      <c r="U60234" t="s">
        <v>37</v>
      </c>
    </row>
    <row r="60235" spans="1:21" x14ac:dyDescent="0.3">
      <c r="A60235">
        <v>60234</v>
      </c>
      <c r="B60235" t="s">
        <v>111512</v>
      </c>
      <c r="C60235" s="1">
        <v>44725</v>
      </c>
      <c r="D60235" t="s">
        <v>37</v>
      </c>
      <c r="E60235" t="s">
        <v>41</v>
      </c>
      <c r="F60235" t="s">
        <v>23</v>
      </c>
      <c r="G60235" t="s">
        <v>42</v>
      </c>
      <c r="H60235" t="s">
        <v>35</v>
      </c>
      <c r="I60235" t="s">
        <v>90</v>
      </c>
      <c r="J60235">
        <v>1</v>
      </c>
      <c r="K60235" t="s">
        <v>28</v>
      </c>
      <c r="L60235">
        <v>468</v>
      </c>
      <c r="M60235" t="s">
        <v>38</v>
      </c>
      <c r="N60235" t="s">
        <v>39</v>
      </c>
      <c r="O60235" t="s">
        <v>129529</v>
      </c>
      <c r="P60235" t="s">
        <v>31</v>
      </c>
      <c r="Q60235" t="b">
        <v>0</v>
      </c>
      <c r="R60235" t="s">
        <v>41</v>
      </c>
      <c r="S60235" t="s">
        <v>135969</v>
      </c>
      <c r="T60235" t="s">
        <v>37</v>
      </c>
      <c r="U60235" t="s">
        <v>37</v>
      </c>
    </row>
    <row r="60236" spans="1:21" x14ac:dyDescent="0.3">
      <c r="A60236">
        <v>60235</v>
      </c>
      <c r="B60236" t="s">
        <v>111513</v>
      </c>
      <c r="C60236" s="1">
        <v>44725</v>
      </c>
      <c r="D60236" t="s">
        <v>21</v>
      </c>
      <c r="E60236" t="s">
        <v>41</v>
      </c>
      <c r="F60236" t="s">
        <v>23</v>
      </c>
      <c r="G60236" t="s">
        <v>42</v>
      </c>
      <c r="H60236" t="s">
        <v>25</v>
      </c>
      <c r="I60236" t="s">
        <v>63</v>
      </c>
      <c r="J60236">
        <v>1</v>
      </c>
      <c r="K60236" t="s">
        <v>28</v>
      </c>
      <c r="L60236">
        <v>529</v>
      </c>
      <c r="M60236" t="s">
        <v>59</v>
      </c>
      <c r="N60236" t="s">
        <v>60</v>
      </c>
      <c r="O60236" t="s">
        <v>129665</v>
      </c>
      <c r="P60236" t="s">
        <v>31</v>
      </c>
      <c r="Q60236" t="b">
        <v>0</v>
      </c>
      <c r="R60236" t="s">
        <v>41</v>
      </c>
      <c r="S60236" t="s">
        <v>135969</v>
      </c>
      <c r="T60236" t="s">
        <v>21</v>
      </c>
      <c r="U60236" t="s">
        <v>21</v>
      </c>
    </row>
    <row r="60237" spans="1:21" x14ac:dyDescent="0.3">
      <c r="A60237">
        <v>60236</v>
      </c>
      <c r="B60237" t="s">
        <v>111515</v>
      </c>
      <c r="C60237" s="1">
        <v>44725</v>
      </c>
      <c r="D60237" t="s">
        <v>34</v>
      </c>
      <c r="E60237" t="s">
        <v>22</v>
      </c>
      <c r="F60237" t="s">
        <v>23</v>
      </c>
      <c r="G60237" t="s">
        <v>24</v>
      </c>
      <c r="H60237" t="s">
        <v>25</v>
      </c>
      <c r="I60237" t="s">
        <v>67</v>
      </c>
      <c r="J60237">
        <v>1</v>
      </c>
      <c r="K60237" t="s">
        <v>28</v>
      </c>
      <c r="L60237">
        <v>763</v>
      </c>
      <c r="M60237" t="s">
        <v>5033</v>
      </c>
      <c r="N60237" t="s">
        <v>124</v>
      </c>
      <c r="O60237" t="s">
        <v>132259</v>
      </c>
      <c r="P60237" t="s">
        <v>31</v>
      </c>
      <c r="Q60237" t="b">
        <v>0</v>
      </c>
      <c r="R60237" t="s">
        <v>32</v>
      </c>
      <c r="S60237" t="s">
        <v>135969</v>
      </c>
      <c r="T60237" t="s">
        <v>129355</v>
      </c>
      <c r="U60237" t="s">
        <v>136767</v>
      </c>
    </row>
    <row r="60238" spans="1:21" x14ac:dyDescent="0.3">
      <c r="A60238">
        <v>60237</v>
      </c>
      <c r="B60238" t="s">
        <v>111516</v>
      </c>
      <c r="C60238" s="1">
        <v>44725</v>
      </c>
      <c r="D60238" t="s">
        <v>34</v>
      </c>
      <c r="E60238" t="s">
        <v>22</v>
      </c>
      <c r="F60238" t="s">
        <v>23</v>
      </c>
      <c r="G60238" t="s">
        <v>24</v>
      </c>
      <c r="H60238" t="s">
        <v>35</v>
      </c>
      <c r="I60238" t="s">
        <v>90</v>
      </c>
      <c r="J60238">
        <v>1</v>
      </c>
      <c r="K60238" t="s">
        <v>28</v>
      </c>
      <c r="L60238">
        <v>666</v>
      </c>
      <c r="M60238" t="s">
        <v>1045</v>
      </c>
      <c r="N60238" t="s">
        <v>124</v>
      </c>
      <c r="O60238" t="s">
        <v>134363</v>
      </c>
      <c r="P60238" t="s">
        <v>31</v>
      </c>
      <c r="Q60238" t="b">
        <v>0</v>
      </c>
      <c r="R60238" t="s">
        <v>32</v>
      </c>
      <c r="S60238" t="s">
        <v>135969</v>
      </c>
      <c r="T60238" t="s">
        <v>129355</v>
      </c>
      <c r="U60238" t="s">
        <v>136767</v>
      </c>
    </row>
    <row r="60239" spans="1:21" x14ac:dyDescent="0.3">
      <c r="A60239">
        <v>60238</v>
      </c>
      <c r="B60239" t="s">
        <v>111517</v>
      </c>
      <c r="C60239" s="1">
        <v>44725</v>
      </c>
      <c r="D60239" t="s">
        <v>34</v>
      </c>
      <c r="E60239" t="s">
        <v>22</v>
      </c>
      <c r="F60239" t="s">
        <v>23</v>
      </c>
      <c r="G60239" t="s">
        <v>24</v>
      </c>
      <c r="H60239" t="s">
        <v>46</v>
      </c>
      <c r="I60239" t="s">
        <v>90</v>
      </c>
      <c r="J60239">
        <v>1</v>
      </c>
      <c r="K60239" t="s">
        <v>28</v>
      </c>
      <c r="L60239">
        <v>735</v>
      </c>
      <c r="M60239" t="s">
        <v>529</v>
      </c>
      <c r="N60239" t="s">
        <v>530</v>
      </c>
      <c r="O60239" t="s">
        <v>132871</v>
      </c>
      <c r="P60239" t="s">
        <v>31</v>
      </c>
      <c r="Q60239" t="b">
        <v>0</v>
      </c>
      <c r="R60239" t="s">
        <v>32</v>
      </c>
      <c r="S60239" t="s">
        <v>135969</v>
      </c>
      <c r="T60239" t="s">
        <v>129355</v>
      </c>
      <c r="U60239" t="s">
        <v>136767</v>
      </c>
    </row>
    <row r="60240" spans="1:21" x14ac:dyDescent="0.3">
      <c r="A60240">
        <v>60239</v>
      </c>
      <c r="B60240" t="s">
        <v>111518</v>
      </c>
      <c r="C60240" s="1">
        <v>44725</v>
      </c>
      <c r="D60240" t="s">
        <v>37</v>
      </c>
      <c r="E60240" t="s">
        <v>41</v>
      </c>
      <c r="F60240" t="s">
        <v>23</v>
      </c>
      <c r="G60240" t="s">
        <v>42</v>
      </c>
      <c r="H60240" t="s">
        <v>35</v>
      </c>
      <c r="I60240" t="s">
        <v>90</v>
      </c>
      <c r="J60240">
        <v>1</v>
      </c>
      <c r="K60240" t="s">
        <v>28</v>
      </c>
      <c r="L60240">
        <v>399</v>
      </c>
      <c r="M60240" t="s">
        <v>81</v>
      </c>
      <c r="N60240" t="s">
        <v>82</v>
      </c>
      <c r="O60240" t="s">
        <v>129612</v>
      </c>
      <c r="P60240" t="s">
        <v>31</v>
      </c>
      <c r="Q60240" t="b">
        <v>0</v>
      </c>
      <c r="R60240" t="s">
        <v>41</v>
      </c>
      <c r="S60240" t="s">
        <v>135969</v>
      </c>
      <c r="T60240" t="s">
        <v>37</v>
      </c>
      <c r="U60240" t="s">
        <v>37</v>
      </c>
    </row>
    <row r="60241" spans="1:21" x14ac:dyDescent="0.3">
      <c r="A60241">
        <v>60240</v>
      </c>
      <c r="B60241" t="s">
        <v>111519</v>
      </c>
      <c r="C60241" s="1">
        <v>44725</v>
      </c>
      <c r="D60241" t="s">
        <v>37</v>
      </c>
      <c r="E60241" t="s">
        <v>41</v>
      </c>
      <c r="F60241" t="s">
        <v>23</v>
      </c>
      <c r="G60241" t="s">
        <v>42</v>
      </c>
      <c r="H60241" t="s">
        <v>35</v>
      </c>
      <c r="I60241" t="s">
        <v>63</v>
      </c>
      <c r="J60241">
        <v>1</v>
      </c>
      <c r="K60241" t="s">
        <v>28</v>
      </c>
      <c r="L60241">
        <v>431</v>
      </c>
      <c r="M60241" t="s">
        <v>39923</v>
      </c>
      <c r="N60241" t="s">
        <v>76</v>
      </c>
      <c r="O60241" t="s">
        <v>132384</v>
      </c>
      <c r="P60241" t="s">
        <v>31</v>
      </c>
      <c r="Q60241" t="b">
        <v>0</v>
      </c>
      <c r="R60241" t="s">
        <v>41</v>
      </c>
      <c r="S60241" t="s">
        <v>135969</v>
      </c>
      <c r="T60241" t="s">
        <v>37</v>
      </c>
      <c r="U60241" t="s">
        <v>37</v>
      </c>
    </row>
    <row r="60242" spans="1:21" x14ac:dyDescent="0.3">
      <c r="A60242">
        <v>60241</v>
      </c>
      <c r="B60242" t="s">
        <v>111520</v>
      </c>
      <c r="C60242" s="1">
        <v>44725</v>
      </c>
      <c r="D60242" t="s">
        <v>37</v>
      </c>
      <c r="E60242" t="s">
        <v>41</v>
      </c>
      <c r="F60242" t="s">
        <v>23</v>
      </c>
      <c r="G60242" t="s">
        <v>42</v>
      </c>
      <c r="H60242" t="s">
        <v>35</v>
      </c>
      <c r="I60242" t="s">
        <v>26</v>
      </c>
      <c r="J60242">
        <v>1</v>
      </c>
      <c r="K60242" t="s">
        <v>28</v>
      </c>
      <c r="L60242">
        <v>544</v>
      </c>
      <c r="M60242" t="s">
        <v>38</v>
      </c>
      <c r="N60242" t="s">
        <v>39</v>
      </c>
      <c r="O60242" t="s">
        <v>129685</v>
      </c>
      <c r="P60242" t="s">
        <v>31</v>
      </c>
      <c r="Q60242" t="b">
        <v>0</v>
      </c>
      <c r="R60242" t="s">
        <v>41</v>
      </c>
      <c r="S60242" t="s">
        <v>135969</v>
      </c>
      <c r="T60242" t="s">
        <v>37</v>
      </c>
      <c r="U60242" t="s">
        <v>37</v>
      </c>
    </row>
    <row r="60243" spans="1:21" x14ac:dyDescent="0.3">
      <c r="A60243">
        <v>60242</v>
      </c>
      <c r="B60243" t="s">
        <v>111523</v>
      </c>
      <c r="C60243" s="1">
        <v>44725</v>
      </c>
      <c r="D60243" t="s">
        <v>34</v>
      </c>
      <c r="E60243" t="s">
        <v>22</v>
      </c>
      <c r="F60243" t="s">
        <v>23</v>
      </c>
      <c r="G60243" t="s">
        <v>24</v>
      </c>
      <c r="H60243" t="s">
        <v>50</v>
      </c>
      <c r="I60243" t="s">
        <v>90</v>
      </c>
      <c r="J60243">
        <v>1</v>
      </c>
      <c r="K60243" t="s">
        <v>28</v>
      </c>
      <c r="L60243">
        <v>371</v>
      </c>
      <c r="M60243" t="s">
        <v>51</v>
      </c>
      <c r="N60243" t="s">
        <v>52</v>
      </c>
      <c r="O60243" t="s">
        <v>131311</v>
      </c>
      <c r="P60243" t="s">
        <v>31</v>
      </c>
      <c r="Q60243" t="b">
        <v>0</v>
      </c>
      <c r="R60243" t="s">
        <v>32</v>
      </c>
      <c r="S60243" t="s">
        <v>135969</v>
      </c>
      <c r="T60243" t="s">
        <v>129355</v>
      </c>
      <c r="U60243" t="s">
        <v>136767</v>
      </c>
    </row>
    <row r="60244" spans="1:21" x14ac:dyDescent="0.3">
      <c r="A60244">
        <v>60243</v>
      </c>
      <c r="B60244" t="s">
        <v>111524</v>
      </c>
      <c r="C60244" s="1">
        <v>44725</v>
      </c>
      <c r="D60244" t="s">
        <v>37</v>
      </c>
      <c r="E60244" t="s">
        <v>41</v>
      </c>
      <c r="F60244" t="s">
        <v>23</v>
      </c>
      <c r="G60244" t="s">
        <v>42</v>
      </c>
      <c r="H60244" t="s">
        <v>25</v>
      </c>
      <c r="I60244" t="s">
        <v>36</v>
      </c>
      <c r="J60244">
        <v>1</v>
      </c>
      <c r="K60244" t="s">
        <v>28</v>
      </c>
      <c r="L60244">
        <v>1122</v>
      </c>
      <c r="M60244" t="s">
        <v>59</v>
      </c>
      <c r="N60244" t="s">
        <v>60</v>
      </c>
      <c r="O60244" t="s">
        <v>129745</v>
      </c>
      <c r="P60244" t="s">
        <v>31</v>
      </c>
      <c r="Q60244" t="b">
        <v>0</v>
      </c>
      <c r="R60244" t="s">
        <v>41</v>
      </c>
      <c r="S60244" t="s">
        <v>135969</v>
      </c>
      <c r="T60244" t="s">
        <v>37</v>
      </c>
      <c r="U60244" t="s">
        <v>37</v>
      </c>
    </row>
    <row r="60245" spans="1:21" x14ac:dyDescent="0.3">
      <c r="A60245">
        <v>60244</v>
      </c>
      <c r="B60245" t="s">
        <v>111525</v>
      </c>
      <c r="C60245" s="1">
        <v>44725</v>
      </c>
      <c r="D60245" t="s">
        <v>37</v>
      </c>
      <c r="E60245" t="s">
        <v>41</v>
      </c>
      <c r="F60245" t="s">
        <v>23</v>
      </c>
      <c r="G60245" t="s">
        <v>42</v>
      </c>
      <c r="H60245" t="s">
        <v>25</v>
      </c>
      <c r="I60245" t="s">
        <v>63</v>
      </c>
      <c r="J60245">
        <v>1</v>
      </c>
      <c r="K60245" t="s">
        <v>28</v>
      </c>
      <c r="L60245">
        <v>635</v>
      </c>
      <c r="M60245" t="s">
        <v>105</v>
      </c>
      <c r="N60245" t="s">
        <v>30</v>
      </c>
      <c r="O60245" t="s">
        <v>129831</v>
      </c>
      <c r="P60245" t="s">
        <v>31</v>
      </c>
      <c r="Q60245" t="b">
        <v>0</v>
      </c>
      <c r="R60245" t="s">
        <v>41</v>
      </c>
      <c r="S60245" t="s">
        <v>135969</v>
      </c>
      <c r="T60245" t="s">
        <v>37</v>
      </c>
      <c r="U60245" t="s">
        <v>37</v>
      </c>
    </row>
    <row r="60246" spans="1:21" x14ac:dyDescent="0.3">
      <c r="A60246">
        <v>60245</v>
      </c>
      <c r="B60246" t="s">
        <v>111526</v>
      </c>
      <c r="C60246" s="1">
        <v>44725</v>
      </c>
      <c r="D60246" t="s">
        <v>37</v>
      </c>
      <c r="E60246" t="s">
        <v>41</v>
      </c>
      <c r="F60246" t="s">
        <v>23</v>
      </c>
      <c r="G60246" t="s">
        <v>42</v>
      </c>
      <c r="H60246" t="s">
        <v>25</v>
      </c>
      <c r="I60246" t="s">
        <v>26</v>
      </c>
      <c r="J60246">
        <v>1</v>
      </c>
      <c r="K60246" t="s">
        <v>28</v>
      </c>
      <c r="L60246">
        <v>1044</v>
      </c>
      <c r="M60246" t="s">
        <v>330</v>
      </c>
      <c r="N60246" t="s">
        <v>55</v>
      </c>
      <c r="O60246" t="s">
        <v>133539</v>
      </c>
      <c r="P60246" t="s">
        <v>31</v>
      </c>
      <c r="Q60246" t="b">
        <v>0</v>
      </c>
      <c r="R60246" t="s">
        <v>41</v>
      </c>
      <c r="S60246" t="s">
        <v>135969</v>
      </c>
      <c r="T60246" t="s">
        <v>37</v>
      </c>
      <c r="U60246" t="s">
        <v>37</v>
      </c>
    </row>
    <row r="60247" spans="1:21" x14ac:dyDescent="0.3">
      <c r="A60247">
        <v>60246</v>
      </c>
      <c r="B60247" t="s">
        <v>111527</v>
      </c>
      <c r="C60247" s="1">
        <v>44725</v>
      </c>
      <c r="D60247" t="s">
        <v>37</v>
      </c>
      <c r="E60247" t="s">
        <v>41</v>
      </c>
      <c r="F60247" t="s">
        <v>23</v>
      </c>
      <c r="G60247" t="s">
        <v>42</v>
      </c>
      <c r="H60247" t="s">
        <v>35</v>
      </c>
      <c r="I60247" t="s">
        <v>90</v>
      </c>
      <c r="J60247">
        <v>1</v>
      </c>
      <c r="K60247" t="s">
        <v>28</v>
      </c>
      <c r="L60247">
        <v>399</v>
      </c>
      <c r="M60247" t="s">
        <v>81</v>
      </c>
      <c r="N60247" t="s">
        <v>82</v>
      </c>
      <c r="O60247" t="s">
        <v>129621</v>
      </c>
      <c r="P60247" t="s">
        <v>31</v>
      </c>
      <c r="Q60247" t="b">
        <v>0</v>
      </c>
      <c r="R60247" t="s">
        <v>41</v>
      </c>
      <c r="S60247" t="s">
        <v>135969</v>
      </c>
      <c r="T60247" t="s">
        <v>37</v>
      </c>
      <c r="U60247" t="s">
        <v>37</v>
      </c>
    </row>
    <row r="60248" spans="1:21" x14ac:dyDescent="0.3">
      <c r="A60248">
        <v>60247</v>
      </c>
      <c r="B60248" t="s">
        <v>111529</v>
      </c>
      <c r="C60248" s="1">
        <v>44725</v>
      </c>
      <c r="D60248" t="s">
        <v>37</v>
      </c>
      <c r="E60248" t="s">
        <v>41</v>
      </c>
      <c r="F60248" t="s">
        <v>23</v>
      </c>
      <c r="G60248" t="s">
        <v>42</v>
      </c>
      <c r="H60248" t="s">
        <v>50</v>
      </c>
      <c r="I60248" t="s">
        <v>47</v>
      </c>
      <c r="J60248">
        <v>1</v>
      </c>
      <c r="K60248" t="s">
        <v>28</v>
      </c>
      <c r="L60248">
        <v>665</v>
      </c>
      <c r="M60248" t="s">
        <v>68</v>
      </c>
      <c r="N60248" t="s">
        <v>55</v>
      </c>
      <c r="O60248" t="s">
        <v>130837</v>
      </c>
      <c r="P60248" t="s">
        <v>31</v>
      </c>
      <c r="Q60248" t="b">
        <v>0</v>
      </c>
      <c r="R60248" t="s">
        <v>41</v>
      </c>
      <c r="S60248" t="s">
        <v>135969</v>
      </c>
      <c r="T60248" t="s">
        <v>37</v>
      </c>
      <c r="U60248" t="s">
        <v>37</v>
      </c>
    </row>
    <row r="60249" spans="1:21" x14ac:dyDescent="0.3">
      <c r="A60249">
        <v>60248</v>
      </c>
      <c r="B60249" t="s">
        <v>111530</v>
      </c>
      <c r="C60249" s="1">
        <v>44725</v>
      </c>
      <c r="D60249" t="s">
        <v>34</v>
      </c>
      <c r="E60249" t="s">
        <v>22</v>
      </c>
      <c r="F60249" t="s">
        <v>23</v>
      </c>
      <c r="G60249" t="s">
        <v>24</v>
      </c>
      <c r="H60249" t="s">
        <v>25</v>
      </c>
      <c r="I60249" t="s">
        <v>90</v>
      </c>
      <c r="J60249">
        <v>1</v>
      </c>
      <c r="K60249" t="s">
        <v>28</v>
      </c>
      <c r="L60249">
        <v>899</v>
      </c>
      <c r="M60249" t="s">
        <v>111531</v>
      </c>
      <c r="N60249" t="s">
        <v>79</v>
      </c>
      <c r="O60249" t="s">
        <v>135815</v>
      </c>
      <c r="P60249" t="s">
        <v>31</v>
      </c>
      <c r="Q60249" t="b">
        <v>0</v>
      </c>
      <c r="R60249" t="s">
        <v>32</v>
      </c>
      <c r="S60249" t="s">
        <v>135969</v>
      </c>
      <c r="T60249" t="s">
        <v>129355</v>
      </c>
      <c r="U60249" t="s">
        <v>136767</v>
      </c>
    </row>
    <row r="60250" spans="1:21" x14ac:dyDescent="0.3">
      <c r="A60250">
        <v>60249</v>
      </c>
      <c r="B60250" t="s">
        <v>111532</v>
      </c>
      <c r="C60250" s="1">
        <v>44725</v>
      </c>
      <c r="D60250" t="s">
        <v>37</v>
      </c>
      <c r="E60250" t="s">
        <v>41</v>
      </c>
      <c r="F60250" t="s">
        <v>23</v>
      </c>
      <c r="G60250" t="s">
        <v>42</v>
      </c>
      <c r="H60250" t="s">
        <v>714</v>
      </c>
      <c r="I60250" t="s">
        <v>127</v>
      </c>
      <c r="J60250">
        <v>1</v>
      </c>
      <c r="K60250" t="s">
        <v>28</v>
      </c>
      <c r="L60250">
        <v>625</v>
      </c>
      <c r="M60250" t="s">
        <v>51</v>
      </c>
      <c r="N60250" t="s">
        <v>52</v>
      </c>
      <c r="O60250" t="s">
        <v>129555</v>
      </c>
      <c r="P60250" t="s">
        <v>31</v>
      </c>
      <c r="Q60250" t="b">
        <v>0</v>
      </c>
      <c r="R60250" t="s">
        <v>41</v>
      </c>
      <c r="S60250" t="s">
        <v>135969</v>
      </c>
      <c r="T60250" t="s">
        <v>37</v>
      </c>
      <c r="U60250" t="s">
        <v>37</v>
      </c>
    </row>
    <row r="60251" spans="1:21" x14ac:dyDescent="0.3">
      <c r="A60251">
        <v>60250</v>
      </c>
      <c r="B60251" t="s">
        <v>111533</v>
      </c>
      <c r="C60251" s="1">
        <v>44725</v>
      </c>
      <c r="D60251" t="s">
        <v>37</v>
      </c>
      <c r="E60251" t="s">
        <v>41</v>
      </c>
      <c r="F60251" t="s">
        <v>23</v>
      </c>
      <c r="G60251" t="s">
        <v>42</v>
      </c>
      <c r="H60251" t="s">
        <v>25</v>
      </c>
      <c r="I60251" t="s">
        <v>43</v>
      </c>
      <c r="J60251">
        <v>1</v>
      </c>
      <c r="K60251" t="s">
        <v>28</v>
      </c>
      <c r="L60251">
        <v>1122</v>
      </c>
      <c r="M60251" t="s">
        <v>7529</v>
      </c>
      <c r="N60251" t="s">
        <v>117</v>
      </c>
      <c r="O60251" t="s">
        <v>131691</v>
      </c>
      <c r="P60251" t="s">
        <v>31</v>
      </c>
      <c r="Q60251" t="b">
        <v>0</v>
      </c>
      <c r="R60251" t="s">
        <v>41</v>
      </c>
      <c r="S60251" t="s">
        <v>135969</v>
      </c>
      <c r="T60251" t="s">
        <v>37</v>
      </c>
      <c r="U60251" t="s">
        <v>37</v>
      </c>
    </row>
    <row r="60252" spans="1:21" x14ac:dyDescent="0.3">
      <c r="A60252">
        <v>60251</v>
      </c>
      <c r="B60252" t="s">
        <v>111534</v>
      </c>
      <c r="C60252" s="1">
        <v>44725</v>
      </c>
      <c r="D60252" t="s">
        <v>37</v>
      </c>
      <c r="E60252" t="s">
        <v>41</v>
      </c>
      <c r="F60252" t="s">
        <v>23</v>
      </c>
      <c r="G60252" t="s">
        <v>42</v>
      </c>
      <c r="H60252" t="s">
        <v>25</v>
      </c>
      <c r="I60252" t="s">
        <v>63</v>
      </c>
      <c r="J60252">
        <v>1</v>
      </c>
      <c r="K60252" t="s">
        <v>28</v>
      </c>
      <c r="L60252">
        <v>664</v>
      </c>
      <c r="M60252" t="s">
        <v>10828</v>
      </c>
      <c r="N60252" t="s">
        <v>30</v>
      </c>
      <c r="O60252" t="s">
        <v>132249</v>
      </c>
      <c r="P60252" t="s">
        <v>31</v>
      </c>
      <c r="Q60252" t="b">
        <v>0</v>
      </c>
      <c r="R60252" t="s">
        <v>41</v>
      </c>
      <c r="S60252" t="s">
        <v>135969</v>
      </c>
      <c r="T60252" t="s">
        <v>37</v>
      </c>
      <c r="U60252" t="s">
        <v>37</v>
      </c>
    </row>
    <row r="60253" spans="1:21" x14ac:dyDescent="0.3">
      <c r="A60253">
        <v>60252</v>
      </c>
      <c r="B60253" t="s">
        <v>111535</v>
      </c>
      <c r="C60253" s="1">
        <v>44725</v>
      </c>
      <c r="D60253" t="s">
        <v>34</v>
      </c>
      <c r="E60253" t="s">
        <v>22</v>
      </c>
      <c r="F60253" t="s">
        <v>23</v>
      </c>
      <c r="G60253" t="s">
        <v>24</v>
      </c>
      <c r="H60253" t="s">
        <v>35</v>
      </c>
      <c r="I60253" t="s">
        <v>47</v>
      </c>
      <c r="J60253">
        <v>1</v>
      </c>
      <c r="K60253" t="s">
        <v>28</v>
      </c>
      <c r="L60253">
        <v>0</v>
      </c>
      <c r="M60253" t="s">
        <v>81</v>
      </c>
      <c r="N60253" t="s">
        <v>82</v>
      </c>
      <c r="O60253" t="s">
        <v>131615</v>
      </c>
      <c r="P60253" t="s">
        <v>31</v>
      </c>
      <c r="Q60253" t="b">
        <v>0</v>
      </c>
      <c r="R60253" t="s">
        <v>32</v>
      </c>
      <c r="S60253" t="s">
        <v>135969</v>
      </c>
      <c r="T60253" t="s">
        <v>129355</v>
      </c>
      <c r="U60253" t="s">
        <v>136767</v>
      </c>
    </row>
    <row r="60254" spans="1:21" x14ac:dyDescent="0.3">
      <c r="A60254">
        <v>60253</v>
      </c>
      <c r="B60254" t="s">
        <v>111536</v>
      </c>
      <c r="C60254" s="1">
        <v>44725</v>
      </c>
      <c r="D60254" t="s">
        <v>37</v>
      </c>
      <c r="E60254" t="s">
        <v>41</v>
      </c>
      <c r="F60254" t="s">
        <v>23</v>
      </c>
      <c r="G60254" t="s">
        <v>42</v>
      </c>
      <c r="H60254" t="s">
        <v>35</v>
      </c>
      <c r="I60254" t="s">
        <v>47</v>
      </c>
      <c r="J60254">
        <v>1</v>
      </c>
      <c r="K60254" t="s">
        <v>28</v>
      </c>
      <c r="L60254">
        <v>702</v>
      </c>
      <c r="M60254" t="s">
        <v>7700</v>
      </c>
      <c r="N60254" t="s">
        <v>137</v>
      </c>
      <c r="O60254" t="s">
        <v>131730</v>
      </c>
      <c r="P60254" t="s">
        <v>31</v>
      </c>
      <c r="Q60254" t="b">
        <v>0</v>
      </c>
      <c r="R60254" t="s">
        <v>41</v>
      </c>
      <c r="S60254" t="s">
        <v>135969</v>
      </c>
      <c r="T60254" t="s">
        <v>37</v>
      </c>
      <c r="U60254" t="s">
        <v>37</v>
      </c>
    </row>
    <row r="60255" spans="1:21" x14ac:dyDescent="0.3">
      <c r="A60255">
        <v>60254</v>
      </c>
      <c r="B60255" t="s">
        <v>111537</v>
      </c>
      <c r="C60255" s="1">
        <v>44725</v>
      </c>
      <c r="D60255" t="s">
        <v>37</v>
      </c>
      <c r="E60255" t="s">
        <v>41</v>
      </c>
      <c r="F60255" t="s">
        <v>23</v>
      </c>
      <c r="G60255" t="s">
        <v>42</v>
      </c>
      <c r="H60255" t="s">
        <v>35</v>
      </c>
      <c r="I60255" t="s">
        <v>67</v>
      </c>
      <c r="J60255">
        <v>1</v>
      </c>
      <c r="K60255" t="s">
        <v>28</v>
      </c>
      <c r="L60255">
        <v>487</v>
      </c>
      <c r="M60255" t="s">
        <v>918</v>
      </c>
      <c r="N60255" t="s">
        <v>30</v>
      </c>
      <c r="O60255" t="s">
        <v>130772</v>
      </c>
      <c r="P60255" t="s">
        <v>31</v>
      </c>
      <c r="Q60255" t="b">
        <v>0</v>
      </c>
      <c r="R60255" t="s">
        <v>41</v>
      </c>
      <c r="S60255" t="s">
        <v>135969</v>
      </c>
      <c r="T60255" t="s">
        <v>37</v>
      </c>
      <c r="U60255" t="s">
        <v>37</v>
      </c>
    </row>
    <row r="60256" spans="1:21" x14ac:dyDescent="0.3">
      <c r="A60256">
        <v>60255</v>
      </c>
      <c r="B60256" t="s">
        <v>111539</v>
      </c>
      <c r="C60256" s="1">
        <v>44725</v>
      </c>
      <c r="D60256" t="s">
        <v>17082</v>
      </c>
      <c r="E60256" t="s">
        <v>22</v>
      </c>
      <c r="F60256" t="s">
        <v>23</v>
      </c>
      <c r="G60256" t="s">
        <v>24</v>
      </c>
      <c r="H60256" t="s">
        <v>50</v>
      </c>
      <c r="I60256" t="s">
        <v>63</v>
      </c>
      <c r="J60256">
        <v>1</v>
      </c>
      <c r="K60256" t="s">
        <v>28</v>
      </c>
      <c r="L60256">
        <v>371</v>
      </c>
      <c r="M60256" t="s">
        <v>111540</v>
      </c>
      <c r="N60256" t="s">
        <v>151</v>
      </c>
      <c r="O60256" t="s">
        <v>136741</v>
      </c>
      <c r="P60256" t="s">
        <v>31</v>
      </c>
      <c r="Q60256" t="b">
        <v>0</v>
      </c>
      <c r="R60256" t="s">
        <v>32</v>
      </c>
      <c r="S60256" t="s">
        <v>135969</v>
      </c>
      <c r="T60256" t="s">
        <v>133129</v>
      </c>
      <c r="U60256" t="s">
        <v>37</v>
      </c>
    </row>
    <row r="60257" spans="1:21" x14ac:dyDescent="0.3">
      <c r="A60257">
        <v>60256</v>
      </c>
      <c r="B60257" t="s">
        <v>111541</v>
      </c>
      <c r="C60257" s="1">
        <v>44725</v>
      </c>
      <c r="D60257" t="s">
        <v>37</v>
      </c>
      <c r="E60257" t="s">
        <v>41</v>
      </c>
      <c r="F60257" t="s">
        <v>23</v>
      </c>
      <c r="G60257" t="s">
        <v>42</v>
      </c>
      <c r="H60257" t="s">
        <v>35</v>
      </c>
      <c r="I60257" t="s">
        <v>90</v>
      </c>
      <c r="J60257">
        <v>1</v>
      </c>
      <c r="K60257" t="s">
        <v>28</v>
      </c>
      <c r="L60257">
        <v>565</v>
      </c>
      <c r="M60257" t="s">
        <v>111542</v>
      </c>
      <c r="N60257" t="s">
        <v>170</v>
      </c>
      <c r="O60257" t="s">
        <v>136742</v>
      </c>
      <c r="P60257" t="s">
        <v>31</v>
      </c>
      <c r="Q60257" t="b">
        <v>0</v>
      </c>
      <c r="R60257" t="s">
        <v>41</v>
      </c>
      <c r="S60257" t="s">
        <v>135969</v>
      </c>
      <c r="T60257" t="s">
        <v>37</v>
      </c>
      <c r="U60257" t="s">
        <v>37</v>
      </c>
    </row>
    <row r="60258" spans="1:21" x14ac:dyDescent="0.3">
      <c r="A60258">
        <v>60257</v>
      </c>
      <c r="B60258" t="s">
        <v>111543</v>
      </c>
      <c r="C60258" s="1">
        <v>44725</v>
      </c>
      <c r="D60258" t="s">
        <v>37</v>
      </c>
      <c r="E60258" t="s">
        <v>41</v>
      </c>
      <c r="F60258" t="s">
        <v>23</v>
      </c>
      <c r="G60258" t="s">
        <v>42</v>
      </c>
      <c r="H60258" t="s">
        <v>25</v>
      </c>
      <c r="I60258" t="s">
        <v>43</v>
      </c>
      <c r="J60258">
        <v>1</v>
      </c>
      <c r="K60258" t="s">
        <v>28</v>
      </c>
      <c r="L60258">
        <v>450</v>
      </c>
      <c r="M60258" t="s">
        <v>111544</v>
      </c>
      <c r="N60258" t="s">
        <v>137</v>
      </c>
      <c r="O60258" t="s">
        <v>136743</v>
      </c>
      <c r="P60258" t="s">
        <v>31</v>
      </c>
      <c r="Q60258" t="b">
        <v>0</v>
      </c>
      <c r="R60258" t="s">
        <v>41</v>
      </c>
      <c r="S60258" t="s">
        <v>135969</v>
      </c>
      <c r="T60258" t="s">
        <v>37</v>
      </c>
      <c r="U60258" t="s">
        <v>37</v>
      </c>
    </row>
    <row r="60259" spans="1:21" x14ac:dyDescent="0.3">
      <c r="A60259">
        <v>60258</v>
      </c>
      <c r="B60259" t="s">
        <v>111545</v>
      </c>
      <c r="C60259" s="1">
        <v>44725</v>
      </c>
      <c r="D60259" t="s">
        <v>37</v>
      </c>
      <c r="E60259" t="s">
        <v>41</v>
      </c>
      <c r="F60259" t="s">
        <v>23</v>
      </c>
      <c r="G60259" t="s">
        <v>42</v>
      </c>
      <c r="H60259" t="s">
        <v>35</v>
      </c>
      <c r="I60259" t="s">
        <v>90</v>
      </c>
      <c r="J60259">
        <v>1</v>
      </c>
      <c r="K60259" t="s">
        <v>28</v>
      </c>
      <c r="L60259">
        <v>635</v>
      </c>
      <c r="M60259" t="s">
        <v>59</v>
      </c>
      <c r="N60259" t="s">
        <v>60</v>
      </c>
      <c r="O60259" t="s">
        <v>129541</v>
      </c>
      <c r="P60259" t="s">
        <v>31</v>
      </c>
      <c r="Q60259" t="b">
        <v>0</v>
      </c>
      <c r="R60259" t="s">
        <v>41</v>
      </c>
      <c r="S60259" t="s">
        <v>135969</v>
      </c>
      <c r="T60259" t="s">
        <v>37</v>
      </c>
      <c r="U60259" t="s">
        <v>37</v>
      </c>
    </row>
    <row r="60260" spans="1:21" x14ac:dyDescent="0.3">
      <c r="A60260">
        <v>60259</v>
      </c>
      <c r="B60260" t="s">
        <v>111546</v>
      </c>
      <c r="C60260" s="1">
        <v>44725</v>
      </c>
      <c r="D60260" t="s">
        <v>37</v>
      </c>
      <c r="E60260" t="s">
        <v>41</v>
      </c>
      <c r="F60260" t="s">
        <v>23</v>
      </c>
      <c r="G60260" t="s">
        <v>42</v>
      </c>
      <c r="H60260" t="s">
        <v>25</v>
      </c>
      <c r="I60260" t="s">
        <v>63</v>
      </c>
      <c r="J60260">
        <v>1</v>
      </c>
      <c r="K60260" t="s">
        <v>28</v>
      </c>
      <c r="L60260">
        <v>560</v>
      </c>
      <c r="M60260" t="s">
        <v>59</v>
      </c>
      <c r="N60260" t="s">
        <v>60</v>
      </c>
      <c r="O60260" t="s">
        <v>130346</v>
      </c>
      <c r="P60260" t="s">
        <v>31</v>
      </c>
      <c r="Q60260" t="b">
        <v>0</v>
      </c>
      <c r="R60260" t="s">
        <v>41</v>
      </c>
      <c r="S60260" t="s">
        <v>135969</v>
      </c>
      <c r="T60260" t="s">
        <v>37</v>
      </c>
      <c r="U60260" t="s">
        <v>37</v>
      </c>
    </row>
    <row r="60261" spans="1:21" x14ac:dyDescent="0.3">
      <c r="A60261">
        <v>60260</v>
      </c>
      <c r="B60261" t="s">
        <v>111547</v>
      </c>
      <c r="C60261" s="1">
        <v>44725</v>
      </c>
      <c r="D60261" t="s">
        <v>37</v>
      </c>
      <c r="E60261" t="s">
        <v>41</v>
      </c>
      <c r="F60261" t="s">
        <v>23</v>
      </c>
      <c r="G60261" t="s">
        <v>42</v>
      </c>
      <c r="H60261" t="s">
        <v>46</v>
      </c>
      <c r="I60261" t="s">
        <v>26</v>
      </c>
      <c r="J60261">
        <v>1</v>
      </c>
      <c r="K60261" t="s">
        <v>28</v>
      </c>
      <c r="L60261">
        <v>725</v>
      </c>
      <c r="M60261" t="s">
        <v>7158</v>
      </c>
      <c r="N60261" t="s">
        <v>96</v>
      </c>
      <c r="O60261" t="s">
        <v>135732</v>
      </c>
      <c r="P60261" t="s">
        <v>31</v>
      </c>
      <c r="Q60261" t="b">
        <v>0</v>
      </c>
      <c r="R60261" t="s">
        <v>41</v>
      </c>
      <c r="S60261" t="s">
        <v>135969</v>
      </c>
      <c r="T60261" t="s">
        <v>37</v>
      </c>
      <c r="U60261" t="s">
        <v>37</v>
      </c>
    </row>
    <row r="60262" spans="1:21" x14ac:dyDescent="0.3">
      <c r="A60262">
        <v>60261</v>
      </c>
      <c r="B60262" t="s">
        <v>111548</v>
      </c>
      <c r="C60262" s="1">
        <v>44725</v>
      </c>
      <c r="D60262" t="s">
        <v>34</v>
      </c>
      <c r="E60262" t="s">
        <v>22</v>
      </c>
      <c r="F60262" t="s">
        <v>23</v>
      </c>
      <c r="G60262" t="s">
        <v>24</v>
      </c>
      <c r="H60262" t="s">
        <v>25</v>
      </c>
      <c r="I60262" t="s">
        <v>63</v>
      </c>
      <c r="J60262">
        <v>1</v>
      </c>
      <c r="K60262" t="s">
        <v>28</v>
      </c>
      <c r="L60262">
        <v>899</v>
      </c>
      <c r="M60262" t="s">
        <v>371</v>
      </c>
      <c r="N60262" t="s">
        <v>170</v>
      </c>
      <c r="O60262" t="s">
        <v>129840</v>
      </c>
      <c r="P60262" t="s">
        <v>31</v>
      </c>
      <c r="Q60262" t="b">
        <v>0</v>
      </c>
      <c r="R60262" t="s">
        <v>32</v>
      </c>
      <c r="S60262" t="s">
        <v>135969</v>
      </c>
      <c r="T60262" t="s">
        <v>129355</v>
      </c>
      <c r="U60262" t="s">
        <v>136767</v>
      </c>
    </row>
    <row r="60263" spans="1:21" x14ac:dyDescent="0.3">
      <c r="A60263">
        <v>60262</v>
      </c>
      <c r="B60263" t="s">
        <v>111549</v>
      </c>
      <c r="C60263" s="1">
        <v>44725</v>
      </c>
      <c r="D60263" t="s">
        <v>34</v>
      </c>
      <c r="E60263" t="s">
        <v>22</v>
      </c>
      <c r="F60263" t="s">
        <v>23</v>
      </c>
      <c r="G60263" t="s">
        <v>24</v>
      </c>
      <c r="H60263" t="s">
        <v>46</v>
      </c>
      <c r="I60263" t="s">
        <v>63</v>
      </c>
      <c r="J60263">
        <v>1</v>
      </c>
      <c r="K60263" t="s">
        <v>28</v>
      </c>
      <c r="L60263">
        <v>792</v>
      </c>
      <c r="M60263" t="s">
        <v>29</v>
      </c>
      <c r="N60263" t="s">
        <v>30</v>
      </c>
      <c r="O60263" t="s">
        <v>131592</v>
      </c>
      <c r="P60263" t="s">
        <v>31</v>
      </c>
      <c r="Q60263" t="b">
        <v>0</v>
      </c>
      <c r="R60263" t="s">
        <v>32</v>
      </c>
      <c r="S60263" t="s">
        <v>135969</v>
      </c>
      <c r="T60263" t="s">
        <v>129355</v>
      </c>
      <c r="U60263" t="s">
        <v>136767</v>
      </c>
    </row>
    <row r="60264" spans="1:21" x14ac:dyDescent="0.3">
      <c r="A60264">
        <v>60263</v>
      </c>
      <c r="B60264" t="s">
        <v>111550</v>
      </c>
      <c r="C60264" s="1">
        <v>44725</v>
      </c>
      <c r="D60264" t="s">
        <v>37</v>
      </c>
      <c r="E60264" t="s">
        <v>41</v>
      </c>
      <c r="F60264" t="s">
        <v>23</v>
      </c>
      <c r="G60264" t="s">
        <v>42</v>
      </c>
      <c r="H60264" t="s">
        <v>35</v>
      </c>
      <c r="I60264" t="s">
        <v>63</v>
      </c>
      <c r="J60264">
        <v>1</v>
      </c>
      <c r="K60264" t="s">
        <v>28</v>
      </c>
      <c r="L60264">
        <v>487</v>
      </c>
      <c r="M60264" t="s">
        <v>29</v>
      </c>
      <c r="N60264" t="s">
        <v>30</v>
      </c>
      <c r="O60264" t="s">
        <v>131592</v>
      </c>
      <c r="P60264" t="s">
        <v>31</v>
      </c>
      <c r="Q60264" t="b">
        <v>0</v>
      </c>
      <c r="R60264" t="s">
        <v>41</v>
      </c>
      <c r="S60264" t="s">
        <v>135969</v>
      </c>
      <c r="T60264" t="s">
        <v>37</v>
      </c>
      <c r="U60264" t="s">
        <v>37</v>
      </c>
    </row>
    <row r="60265" spans="1:21" x14ac:dyDescent="0.3">
      <c r="A60265">
        <v>60264</v>
      </c>
      <c r="B60265" t="s">
        <v>111551</v>
      </c>
      <c r="C60265" s="1">
        <v>44725</v>
      </c>
      <c r="D60265" t="s">
        <v>37</v>
      </c>
      <c r="E60265" t="s">
        <v>41</v>
      </c>
      <c r="F60265" t="s">
        <v>23</v>
      </c>
      <c r="G60265" t="s">
        <v>42</v>
      </c>
      <c r="H60265" t="s">
        <v>50</v>
      </c>
      <c r="I60265" t="s">
        <v>47</v>
      </c>
      <c r="J60265">
        <v>1</v>
      </c>
      <c r="K60265" t="s">
        <v>28</v>
      </c>
      <c r="L60265">
        <v>693</v>
      </c>
      <c r="M60265" t="s">
        <v>38</v>
      </c>
      <c r="N60265" t="s">
        <v>39</v>
      </c>
      <c r="O60265" t="s">
        <v>129578</v>
      </c>
      <c r="P60265" t="s">
        <v>31</v>
      </c>
      <c r="Q60265" t="b">
        <v>0</v>
      </c>
      <c r="R60265" t="s">
        <v>41</v>
      </c>
      <c r="S60265" t="s">
        <v>135969</v>
      </c>
      <c r="T60265" t="s">
        <v>37</v>
      </c>
      <c r="U60265" t="s">
        <v>37</v>
      </c>
    </row>
    <row r="60266" spans="1:21" x14ac:dyDescent="0.3">
      <c r="A60266">
        <v>60265</v>
      </c>
      <c r="B60266" t="s">
        <v>111552</v>
      </c>
      <c r="C60266" s="1">
        <v>44725</v>
      </c>
      <c r="D60266" t="s">
        <v>34</v>
      </c>
      <c r="E60266" t="s">
        <v>22</v>
      </c>
      <c r="F60266" t="s">
        <v>23</v>
      </c>
      <c r="G60266" t="s">
        <v>24</v>
      </c>
      <c r="H60266" t="s">
        <v>25</v>
      </c>
      <c r="I60266" t="s">
        <v>90</v>
      </c>
      <c r="J60266">
        <v>1</v>
      </c>
      <c r="K60266" t="s">
        <v>28</v>
      </c>
      <c r="L60266">
        <v>1174</v>
      </c>
      <c r="M60266" t="s">
        <v>38</v>
      </c>
      <c r="N60266" t="s">
        <v>39</v>
      </c>
      <c r="O60266" t="s">
        <v>129931</v>
      </c>
      <c r="P60266" t="s">
        <v>31</v>
      </c>
      <c r="Q60266" t="b">
        <v>0</v>
      </c>
      <c r="R60266" t="s">
        <v>32</v>
      </c>
      <c r="S60266" t="s">
        <v>135969</v>
      </c>
      <c r="T60266" t="s">
        <v>129355</v>
      </c>
      <c r="U60266" t="s">
        <v>136767</v>
      </c>
    </row>
    <row r="60267" spans="1:21" x14ac:dyDescent="0.3">
      <c r="A60267">
        <v>60266</v>
      </c>
      <c r="B60267" t="s">
        <v>111553</v>
      </c>
      <c r="C60267" s="1">
        <v>44725</v>
      </c>
      <c r="D60267" t="s">
        <v>37</v>
      </c>
      <c r="E60267" t="s">
        <v>41</v>
      </c>
      <c r="F60267" t="s">
        <v>23</v>
      </c>
      <c r="G60267" t="s">
        <v>42</v>
      </c>
      <c r="H60267" t="s">
        <v>25</v>
      </c>
      <c r="I60267" t="s">
        <v>67</v>
      </c>
      <c r="J60267">
        <v>1</v>
      </c>
      <c r="K60267" t="s">
        <v>28</v>
      </c>
      <c r="L60267">
        <v>859</v>
      </c>
      <c r="M60267" t="s">
        <v>35294</v>
      </c>
      <c r="N60267" t="s">
        <v>124</v>
      </c>
      <c r="O60267" t="s">
        <v>136171</v>
      </c>
      <c r="P60267" t="s">
        <v>31</v>
      </c>
      <c r="Q60267" t="b">
        <v>0</v>
      </c>
      <c r="R60267" t="s">
        <v>41</v>
      </c>
      <c r="S60267" t="s">
        <v>135969</v>
      </c>
      <c r="T60267" t="s">
        <v>37</v>
      </c>
      <c r="U60267" t="s">
        <v>37</v>
      </c>
    </row>
    <row r="60268" spans="1:21" x14ac:dyDescent="0.3">
      <c r="A60268">
        <v>60267</v>
      </c>
      <c r="B60268" t="s">
        <v>111554</v>
      </c>
      <c r="C60268" s="1">
        <v>44725</v>
      </c>
      <c r="D60268" t="s">
        <v>37</v>
      </c>
      <c r="E60268" t="s">
        <v>41</v>
      </c>
      <c r="F60268" t="s">
        <v>23</v>
      </c>
      <c r="G60268" t="s">
        <v>42</v>
      </c>
      <c r="H60268" t="s">
        <v>25</v>
      </c>
      <c r="I60268" t="s">
        <v>43</v>
      </c>
      <c r="J60268">
        <v>1</v>
      </c>
      <c r="K60268" t="s">
        <v>28</v>
      </c>
      <c r="L60268">
        <v>999</v>
      </c>
      <c r="M60268" t="s">
        <v>442</v>
      </c>
      <c r="N60268" t="s">
        <v>193</v>
      </c>
      <c r="O60268" t="s">
        <v>129549</v>
      </c>
      <c r="P60268" t="s">
        <v>31</v>
      </c>
      <c r="Q60268" t="b">
        <v>0</v>
      </c>
      <c r="R60268" t="s">
        <v>41</v>
      </c>
      <c r="S60268" t="s">
        <v>135969</v>
      </c>
      <c r="T60268" t="s">
        <v>37</v>
      </c>
      <c r="U60268" t="s">
        <v>37</v>
      </c>
    </row>
    <row r="60269" spans="1:21" x14ac:dyDescent="0.3">
      <c r="A60269">
        <v>60268</v>
      </c>
      <c r="B60269" t="s">
        <v>111555</v>
      </c>
      <c r="C60269" s="1">
        <v>44725</v>
      </c>
      <c r="D60269" t="s">
        <v>34</v>
      </c>
      <c r="E60269" t="s">
        <v>22</v>
      </c>
      <c r="F60269" t="s">
        <v>23</v>
      </c>
      <c r="G60269" t="s">
        <v>24</v>
      </c>
      <c r="H60269" t="s">
        <v>35</v>
      </c>
      <c r="I60269" t="s">
        <v>43</v>
      </c>
      <c r="J60269">
        <v>1</v>
      </c>
      <c r="K60269" t="s">
        <v>28</v>
      </c>
      <c r="L60269">
        <v>333</v>
      </c>
      <c r="M60269" t="s">
        <v>362</v>
      </c>
      <c r="N60269" t="s">
        <v>214</v>
      </c>
      <c r="O60269" t="s">
        <v>131658</v>
      </c>
      <c r="P60269" t="s">
        <v>31</v>
      </c>
      <c r="Q60269" t="b">
        <v>0</v>
      </c>
      <c r="R60269" t="s">
        <v>32</v>
      </c>
      <c r="S60269" t="s">
        <v>135969</v>
      </c>
      <c r="T60269" t="s">
        <v>129355</v>
      </c>
      <c r="U60269" t="s">
        <v>136767</v>
      </c>
    </row>
    <row r="60270" spans="1:21" x14ac:dyDescent="0.3">
      <c r="A60270">
        <v>60269</v>
      </c>
      <c r="B60270" t="s">
        <v>111556</v>
      </c>
      <c r="C60270" s="1">
        <v>44725</v>
      </c>
      <c r="D60270" t="s">
        <v>37</v>
      </c>
      <c r="E60270" t="s">
        <v>41</v>
      </c>
      <c r="F60270" t="s">
        <v>23</v>
      </c>
      <c r="G60270" t="s">
        <v>42</v>
      </c>
      <c r="H60270" t="s">
        <v>35</v>
      </c>
      <c r="I60270" t="s">
        <v>90</v>
      </c>
      <c r="J60270">
        <v>1</v>
      </c>
      <c r="K60270" t="s">
        <v>28</v>
      </c>
      <c r="L60270">
        <v>399</v>
      </c>
      <c r="M60270" t="s">
        <v>202</v>
      </c>
      <c r="N60270" t="s">
        <v>170</v>
      </c>
      <c r="O60270" t="s">
        <v>130964</v>
      </c>
      <c r="P60270" t="s">
        <v>31</v>
      </c>
      <c r="Q60270" t="b">
        <v>0</v>
      </c>
      <c r="R60270" t="s">
        <v>41</v>
      </c>
      <c r="S60270" t="s">
        <v>135969</v>
      </c>
      <c r="T60270" t="s">
        <v>37</v>
      </c>
      <c r="U60270" t="s">
        <v>37</v>
      </c>
    </row>
    <row r="60271" spans="1:21" x14ac:dyDescent="0.3">
      <c r="A60271">
        <v>60270</v>
      </c>
      <c r="B60271" t="s">
        <v>111557</v>
      </c>
      <c r="C60271" s="1">
        <v>44725</v>
      </c>
      <c r="D60271" t="s">
        <v>21</v>
      </c>
      <c r="E60271" t="s">
        <v>41</v>
      </c>
      <c r="F60271" t="s">
        <v>23</v>
      </c>
      <c r="G60271" t="s">
        <v>42</v>
      </c>
      <c r="H60271" t="s">
        <v>35</v>
      </c>
      <c r="I60271" t="s">
        <v>43</v>
      </c>
      <c r="J60271">
        <v>1</v>
      </c>
      <c r="K60271" t="s">
        <v>28</v>
      </c>
      <c r="L60271">
        <v>457</v>
      </c>
      <c r="M60271" t="s">
        <v>792</v>
      </c>
      <c r="N60271" t="s">
        <v>170</v>
      </c>
      <c r="O60271" t="s">
        <v>134599</v>
      </c>
      <c r="P60271" t="s">
        <v>31</v>
      </c>
      <c r="Q60271" t="b">
        <v>0</v>
      </c>
      <c r="R60271" t="s">
        <v>41</v>
      </c>
      <c r="S60271" t="s">
        <v>135969</v>
      </c>
      <c r="T60271" t="s">
        <v>21</v>
      </c>
      <c r="U60271" t="s">
        <v>21</v>
      </c>
    </row>
    <row r="60272" spans="1:21" x14ac:dyDescent="0.3">
      <c r="A60272">
        <v>60271</v>
      </c>
      <c r="B60272" t="s">
        <v>111558</v>
      </c>
      <c r="C60272" s="1">
        <v>44725</v>
      </c>
      <c r="D60272" t="s">
        <v>34</v>
      </c>
      <c r="E60272" t="s">
        <v>22</v>
      </c>
      <c r="F60272" t="s">
        <v>23</v>
      </c>
      <c r="G60272" t="s">
        <v>24</v>
      </c>
      <c r="H60272" t="s">
        <v>46</v>
      </c>
      <c r="I60272" t="s">
        <v>26</v>
      </c>
      <c r="J60272">
        <v>1</v>
      </c>
      <c r="K60272" t="s">
        <v>28</v>
      </c>
      <c r="L60272">
        <v>735</v>
      </c>
      <c r="M60272" t="s">
        <v>59</v>
      </c>
      <c r="N60272" t="s">
        <v>60</v>
      </c>
      <c r="O60272" t="s">
        <v>134191</v>
      </c>
      <c r="P60272" t="s">
        <v>31</v>
      </c>
      <c r="Q60272" t="b">
        <v>0</v>
      </c>
      <c r="R60272" t="s">
        <v>32</v>
      </c>
      <c r="S60272" t="s">
        <v>135969</v>
      </c>
      <c r="T60272" t="s">
        <v>129355</v>
      </c>
      <c r="U60272" t="s">
        <v>136767</v>
      </c>
    </row>
    <row r="60273" spans="1:21" x14ac:dyDescent="0.3">
      <c r="A60273">
        <v>60272</v>
      </c>
      <c r="B60273" t="s">
        <v>111559</v>
      </c>
      <c r="C60273" s="1">
        <v>44725</v>
      </c>
      <c r="D60273" t="s">
        <v>37</v>
      </c>
      <c r="E60273" t="s">
        <v>41</v>
      </c>
      <c r="F60273" t="s">
        <v>23</v>
      </c>
      <c r="G60273" t="s">
        <v>42</v>
      </c>
      <c r="H60273" t="s">
        <v>35</v>
      </c>
      <c r="I60273" t="s">
        <v>36</v>
      </c>
      <c r="J60273">
        <v>1</v>
      </c>
      <c r="K60273" t="s">
        <v>28</v>
      </c>
      <c r="L60273">
        <v>380</v>
      </c>
      <c r="M60273" t="s">
        <v>108</v>
      </c>
      <c r="N60273" t="s">
        <v>96</v>
      </c>
      <c r="O60273" t="s">
        <v>131065</v>
      </c>
      <c r="P60273" t="s">
        <v>31</v>
      </c>
      <c r="Q60273" t="b">
        <v>0</v>
      </c>
      <c r="R60273" t="s">
        <v>41</v>
      </c>
      <c r="S60273" t="s">
        <v>135969</v>
      </c>
      <c r="T60273" t="s">
        <v>37</v>
      </c>
      <c r="U60273" t="s">
        <v>37</v>
      </c>
    </row>
    <row r="60274" spans="1:21" x14ac:dyDescent="0.3">
      <c r="A60274">
        <v>60273</v>
      </c>
      <c r="B60274" t="s">
        <v>111560</v>
      </c>
      <c r="C60274" s="1">
        <v>44725</v>
      </c>
      <c r="D60274" t="s">
        <v>37</v>
      </c>
      <c r="E60274" t="s">
        <v>41</v>
      </c>
      <c r="F60274" t="s">
        <v>23</v>
      </c>
      <c r="G60274" t="s">
        <v>42</v>
      </c>
      <c r="H60274" t="s">
        <v>35</v>
      </c>
      <c r="I60274" t="s">
        <v>47</v>
      </c>
      <c r="J60274">
        <v>1</v>
      </c>
      <c r="K60274" t="s">
        <v>28</v>
      </c>
      <c r="L60274">
        <v>491</v>
      </c>
      <c r="M60274" t="s">
        <v>82</v>
      </c>
      <c r="N60274" t="s">
        <v>82</v>
      </c>
      <c r="O60274" t="s">
        <v>130365</v>
      </c>
      <c r="P60274" t="s">
        <v>31</v>
      </c>
      <c r="Q60274" t="b">
        <v>0</v>
      </c>
      <c r="R60274" t="s">
        <v>41</v>
      </c>
      <c r="S60274" t="s">
        <v>135969</v>
      </c>
      <c r="T60274" t="s">
        <v>37</v>
      </c>
      <c r="U60274" t="s">
        <v>37</v>
      </c>
    </row>
    <row r="60275" spans="1:21" x14ac:dyDescent="0.3">
      <c r="A60275">
        <v>60274</v>
      </c>
      <c r="B60275" t="s">
        <v>111561</v>
      </c>
      <c r="C60275" s="1">
        <v>44725</v>
      </c>
      <c r="D60275" t="s">
        <v>21</v>
      </c>
      <c r="E60275" t="s">
        <v>41</v>
      </c>
      <c r="F60275" t="s">
        <v>23</v>
      </c>
      <c r="G60275" t="s">
        <v>42</v>
      </c>
      <c r="H60275" t="s">
        <v>25</v>
      </c>
      <c r="I60275" t="s">
        <v>63</v>
      </c>
      <c r="J60275">
        <v>1</v>
      </c>
      <c r="K60275" t="s">
        <v>28</v>
      </c>
      <c r="L60275">
        <v>613</v>
      </c>
      <c r="M60275" t="s">
        <v>38</v>
      </c>
      <c r="N60275" t="s">
        <v>39</v>
      </c>
      <c r="O60275" t="s">
        <v>129790</v>
      </c>
      <c r="P60275" t="s">
        <v>31</v>
      </c>
      <c r="Q60275" t="b">
        <v>0</v>
      </c>
      <c r="R60275" t="s">
        <v>41</v>
      </c>
      <c r="S60275" t="s">
        <v>135969</v>
      </c>
      <c r="T60275" t="s">
        <v>21</v>
      </c>
      <c r="U60275" t="s">
        <v>21</v>
      </c>
    </row>
    <row r="60276" spans="1:21" x14ac:dyDescent="0.3">
      <c r="A60276">
        <v>60275</v>
      </c>
      <c r="B60276" t="s">
        <v>111563</v>
      </c>
      <c r="C60276" s="1">
        <v>44725</v>
      </c>
      <c r="D60276" t="s">
        <v>37</v>
      </c>
      <c r="E60276" t="s">
        <v>41</v>
      </c>
      <c r="F60276" t="s">
        <v>23</v>
      </c>
      <c r="G60276" t="s">
        <v>42</v>
      </c>
      <c r="H60276" t="s">
        <v>25</v>
      </c>
      <c r="I60276" t="s">
        <v>43</v>
      </c>
      <c r="J60276">
        <v>1</v>
      </c>
      <c r="K60276" t="s">
        <v>28</v>
      </c>
      <c r="L60276">
        <v>999</v>
      </c>
      <c r="M60276" t="s">
        <v>114</v>
      </c>
      <c r="N60276" t="s">
        <v>76</v>
      </c>
      <c r="O60276" t="s">
        <v>131921</v>
      </c>
      <c r="P60276" t="s">
        <v>31</v>
      </c>
      <c r="Q60276" t="b">
        <v>0</v>
      </c>
      <c r="R60276" t="s">
        <v>41</v>
      </c>
      <c r="S60276" t="s">
        <v>135969</v>
      </c>
      <c r="T60276" t="s">
        <v>37</v>
      </c>
      <c r="U60276" t="s">
        <v>37</v>
      </c>
    </row>
    <row r="60277" spans="1:21" x14ac:dyDescent="0.3">
      <c r="A60277">
        <v>60276</v>
      </c>
      <c r="B60277" t="s">
        <v>111564</v>
      </c>
      <c r="C60277" s="1">
        <v>44725</v>
      </c>
      <c r="D60277" t="s">
        <v>37</v>
      </c>
      <c r="E60277" t="s">
        <v>41</v>
      </c>
      <c r="F60277" t="s">
        <v>23</v>
      </c>
      <c r="G60277" t="s">
        <v>42</v>
      </c>
      <c r="H60277" t="s">
        <v>126</v>
      </c>
      <c r="I60277" t="s">
        <v>127</v>
      </c>
      <c r="J60277">
        <v>1</v>
      </c>
      <c r="K60277" t="s">
        <v>28</v>
      </c>
      <c r="L60277">
        <v>855</v>
      </c>
      <c r="M60277" t="s">
        <v>81</v>
      </c>
      <c r="N60277" t="s">
        <v>82</v>
      </c>
      <c r="O60277" t="s">
        <v>129438</v>
      </c>
      <c r="P60277" t="s">
        <v>31</v>
      </c>
      <c r="Q60277" t="b">
        <v>0</v>
      </c>
      <c r="R60277" t="s">
        <v>41</v>
      </c>
      <c r="S60277" t="s">
        <v>135969</v>
      </c>
      <c r="T60277" t="s">
        <v>37</v>
      </c>
      <c r="U60277" t="s">
        <v>37</v>
      </c>
    </row>
    <row r="60278" spans="1:21" x14ac:dyDescent="0.3">
      <c r="A60278">
        <v>60277</v>
      </c>
      <c r="B60278" t="s">
        <v>111565</v>
      </c>
      <c r="C60278" s="1">
        <v>44725</v>
      </c>
      <c r="D60278" t="s">
        <v>37</v>
      </c>
      <c r="E60278" t="s">
        <v>41</v>
      </c>
      <c r="F60278" t="s">
        <v>23</v>
      </c>
      <c r="G60278" t="s">
        <v>42</v>
      </c>
      <c r="H60278" t="s">
        <v>50</v>
      </c>
      <c r="I60278" t="s">
        <v>63</v>
      </c>
      <c r="J60278">
        <v>1</v>
      </c>
      <c r="K60278" t="s">
        <v>28</v>
      </c>
      <c r="L60278">
        <v>625</v>
      </c>
      <c r="M60278" t="s">
        <v>51</v>
      </c>
      <c r="N60278" t="s">
        <v>52</v>
      </c>
      <c r="O60278" t="s">
        <v>130497</v>
      </c>
      <c r="P60278" t="s">
        <v>31</v>
      </c>
      <c r="Q60278" t="b">
        <v>0</v>
      </c>
      <c r="R60278" t="s">
        <v>41</v>
      </c>
      <c r="S60278" t="s">
        <v>135969</v>
      </c>
      <c r="T60278" t="s">
        <v>37</v>
      </c>
      <c r="U60278" t="s">
        <v>37</v>
      </c>
    </row>
    <row r="60279" spans="1:21" x14ac:dyDescent="0.3">
      <c r="A60279">
        <v>60278</v>
      </c>
      <c r="B60279" t="s">
        <v>111566</v>
      </c>
      <c r="C60279" s="1">
        <v>44725</v>
      </c>
      <c r="D60279" t="s">
        <v>34</v>
      </c>
      <c r="E60279" t="s">
        <v>22</v>
      </c>
      <c r="F60279" t="s">
        <v>23</v>
      </c>
      <c r="G60279" t="s">
        <v>24</v>
      </c>
      <c r="H60279" t="s">
        <v>50</v>
      </c>
      <c r="I60279" t="s">
        <v>63</v>
      </c>
      <c r="J60279">
        <v>1</v>
      </c>
      <c r="K60279" t="s">
        <v>28</v>
      </c>
      <c r="L60279">
        <v>377</v>
      </c>
      <c r="M60279" t="s">
        <v>51</v>
      </c>
      <c r="N60279" t="s">
        <v>52</v>
      </c>
      <c r="O60279" t="s">
        <v>130497</v>
      </c>
      <c r="P60279" t="s">
        <v>31</v>
      </c>
      <c r="Q60279" t="b">
        <v>0</v>
      </c>
      <c r="R60279" t="s">
        <v>32</v>
      </c>
      <c r="S60279" t="s">
        <v>135969</v>
      </c>
      <c r="T60279" t="s">
        <v>129355</v>
      </c>
      <c r="U60279" t="s">
        <v>136767</v>
      </c>
    </row>
    <row r="60280" spans="1:21" x14ac:dyDescent="0.3">
      <c r="A60280">
        <v>60279</v>
      </c>
      <c r="B60280" t="s">
        <v>111567</v>
      </c>
      <c r="C60280" s="1">
        <v>44725</v>
      </c>
      <c r="D60280" t="s">
        <v>37</v>
      </c>
      <c r="E60280" t="s">
        <v>41</v>
      </c>
      <c r="F60280" t="s">
        <v>23</v>
      </c>
      <c r="G60280" t="s">
        <v>42</v>
      </c>
      <c r="H60280" t="s">
        <v>25</v>
      </c>
      <c r="I60280" t="s">
        <v>47</v>
      </c>
      <c r="J60280">
        <v>1</v>
      </c>
      <c r="K60280" t="s">
        <v>28</v>
      </c>
      <c r="L60280">
        <v>1043</v>
      </c>
      <c r="M60280" t="s">
        <v>114</v>
      </c>
      <c r="N60280" t="s">
        <v>76</v>
      </c>
      <c r="O60280" t="s">
        <v>131883</v>
      </c>
      <c r="P60280" t="s">
        <v>31</v>
      </c>
      <c r="Q60280" t="b">
        <v>0</v>
      </c>
      <c r="R60280" t="s">
        <v>41</v>
      </c>
      <c r="S60280" t="s">
        <v>135969</v>
      </c>
      <c r="T60280" t="s">
        <v>37</v>
      </c>
      <c r="U60280" t="s">
        <v>37</v>
      </c>
    </row>
    <row r="60281" spans="1:21" x14ac:dyDescent="0.3">
      <c r="A60281">
        <v>60280</v>
      </c>
      <c r="B60281" t="s">
        <v>111568</v>
      </c>
      <c r="C60281" s="1">
        <v>44725</v>
      </c>
      <c r="D60281" t="s">
        <v>34</v>
      </c>
      <c r="E60281" t="s">
        <v>22</v>
      </c>
      <c r="F60281" t="s">
        <v>23</v>
      </c>
      <c r="G60281" t="s">
        <v>24</v>
      </c>
      <c r="H60281" t="s">
        <v>46</v>
      </c>
      <c r="I60281" t="s">
        <v>26</v>
      </c>
      <c r="J60281">
        <v>1</v>
      </c>
      <c r="K60281" t="s">
        <v>28</v>
      </c>
      <c r="L60281">
        <v>735</v>
      </c>
      <c r="M60281" t="s">
        <v>123</v>
      </c>
      <c r="N60281" t="s">
        <v>124</v>
      </c>
      <c r="O60281" t="s">
        <v>129736</v>
      </c>
      <c r="P60281" t="s">
        <v>31</v>
      </c>
      <c r="Q60281" t="b">
        <v>0</v>
      </c>
      <c r="R60281" t="s">
        <v>32</v>
      </c>
      <c r="S60281" t="s">
        <v>135969</v>
      </c>
      <c r="T60281" t="s">
        <v>129355</v>
      </c>
      <c r="U60281" t="s">
        <v>136767</v>
      </c>
    </row>
    <row r="60282" spans="1:21" x14ac:dyDescent="0.3">
      <c r="A60282">
        <v>60281</v>
      </c>
      <c r="B60282" t="s">
        <v>111569</v>
      </c>
      <c r="C60282" s="1">
        <v>44725</v>
      </c>
      <c r="D60282" t="s">
        <v>34</v>
      </c>
      <c r="E60282" t="s">
        <v>22</v>
      </c>
      <c r="F60282" t="s">
        <v>23</v>
      </c>
      <c r="G60282" t="s">
        <v>24</v>
      </c>
      <c r="H60282" t="s">
        <v>50</v>
      </c>
      <c r="I60282" t="s">
        <v>63</v>
      </c>
      <c r="J60282">
        <v>1</v>
      </c>
      <c r="K60282" t="s">
        <v>28</v>
      </c>
      <c r="L60282">
        <v>360</v>
      </c>
      <c r="M60282" t="s">
        <v>38</v>
      </c>
      <c r="N60282" t="s">
        <v>39</v>
      </c>
      <c r="O60282" t="s">
        <v>129817</v>
      </c>
      <c r="P60282" t="s">
        <v>31</v>
      </c>
      <c r="Q60282" t="b">
        <v>0</v>
      </c>
      <c r="R60282" t="s">
        <v>32</v>
      </c>
      <c r="S60282" t="s">
        <v>135969</v>
      </c>
      <c r="T60282" t="s">
        <v>129355</v>
      </c>
      <c r="U60282" t="s">
        <v>136767</v>
      </c>
    </row>
    <row r="60283" spans="1:21" x14ac:dyDescent="0.3">
      <c r="A60283">
        <v>60282</v>
      </c>
      <c r="B60283" t="s">
        <v>111570</v>
      </c>
      <c r="C60283" s="1">
        <v>44725</v>
      </c>
      <c r="D60283" t="s">
        <v>37</v>
      </c>
      <c r="E60283" t="s">
        <v>41</v>
      </c>
      <c r="F60283" t="s">
        <v>23</v>
      </c>
      <c r="G60283" t="s">
        <v>24</v>
      </c>
      <c r="H60283" t="s">
        <v>35</v>
      </c>
      <c r="I60283" t="s">
        <v>47</v>
      </c>
      <c r="J60283">
        <v>1</v>
      </c>
      <c r="K60283" t="s">
        <v>28</v>
      </c>
      <c r="L60283">
        <v>0</v>
      </c>
      <c r="M60283" t="s">
        <v>59</v>
      </c>
      <c r="N60283" t="s">
        <v>60</v>
      </c>
      <c r="O60283" t="s">
        <v>129372</v>
      </c>
      <c r="P60283" t="s">
        <v>31</v>
      </c>
      <c r="Q60283" t="b">
        <v>0</v>
      </c>
      <c r="R60283" t="s">
        <v>41</v>
      </c>
      <c r="S60283" t="s">
        <v>135969</v>
      </c>
      <c r="T60283" t="s">
        <v>37</v>
      </c>
      <c r="U60283" t="s">
        <v>37</v>
      </c>
    </row>
    <row r="60284" spans="1:21" x14ac:dyDescent="0.3">
      <c r="A60284">
        <v>60283</v>
      </c>
      <c r="B60284" t="s">
        <v>111571</v>
      </c>
      <c r="C60284" s="1">
        <v>44725</v>
      </c>
      <c r="D60284" t="s">
        <v>37</v>
      </c>
      <c r="E60284" t="s">
        <v>41</v>
      </c>
      <c r="F60284" t="s">
        <v>23</v>
      </c>
      <c r="G60284" t="s">
        <v>42</v>
      </c>
      <c r="H60284" t="s">
        <v>25</v>
      </c>
      <c r="I60284" t="s">
        <v>63</v>
      </c>
      <c r="J60284">
        <v>1</v>
      </c>
      <c r="K60284" t="s">
        <v>28</v>
      </c>
      <c r="L60284">
        <v>777</v>
      </c>
      <c r="M60284" t="s">
        <v>738</v>
      </c>
      <c r="N60284" t="s">
        <v>170</v>
      </c>
      <c r="O60284" t="s">
        <v>132876</v>
      </c>
      <c r="P60284" t="s">
        <v>31</v>
      </c>
      <c r="Q60284" t="b">
        <v>0</v>
      </c>
      <c r="R60284" t="s">
        <v>41</v>
      </c>
      <c r="S60284" t="s">
        <v>135969</v>
      </c>
      <c r="T60284" t="s">
        <v>37</v>
      </c>
      <c r="U60284" t="s">
        <v>37</v>
      </c>
    </row>
    <row r="60285" spans="1:21" x14ac:dyDescent="0.3">
      <c r="A60285">
        <v>60284</v>
      </c>
      <c r="B60285" t="s">
        <v>111572</v>
      </c>
      <c r="C60285" s="1">
        <v>44725</v>
      </c>
      <c r="D60285" t="s">
        <v>37</v>
      </c>
      <c r="E60285" t="s">
        <v>41</v>
      </c>
      <c r="F60285" t="s">
        <v>23</v>
      </c>
      <c r="G60285" t="s">
        <v>42</v>
      </c>
      <c r="H60285" t="s">
        <v>25</v>
      </c>
      <c r="I60285" t="s">
        <v>26</v>
      </c>
      <c r="J60285">
        <v>1</v>
      </c>
      <c r="K60285" t="s">
        <v>28</v>
      </c>
      <c r="L60285">
        <v>612</v>
      </c>
      <c r="M60285" t="s">
        <v>14818</v>
      </c>
      <c r="N60285" t="s">
        <v>55</v>
      </c>
      <c r="O60285" t="s">
        <v>136237</v>
      </c>
      <c r="P60285" t="s">
        <v>31</v>
      </c>
      <c r="Q60285" t="b">
        <v>0</v>
      </c>
      <c r="R60285" t="s">
        <v>41</v>
      </c>
      <c r="S60285" t="s">
        <v>135969</v>
      </c>
      <c r="T60285" t="s">
        <v>37</v>
      </c>
      <c r="U60285" t="s">
        <v>37</v>
      </c>
    </row>
    <row r="60286" spans="1:21" x14ac:dyDescent="0.3">
      <c r="A60286">
        <v>60285</v>
      </c>
      <c r="B60286" t="s">
        <v>111573</v>
      </c>
      <c r="C60286" s="1">
        <v>44725</v>
      </c>
      <c r="D60286" t="s">
        <v>37</v>
      </c>
      <c r="E60286" t="s">
        <v>41</v>
      </c>
      <c r="F60286" t="s">
        <v>23</v>
      </c>
      <c r="G60286" t="s">
        <v>42</v>
      </c>
      <c r="H60286" t="s">
        <v>35</v>
      </c>
      <c r="I60286" t="s">
        <v>63</v>
      </c>
      <c r="J60286">
        <v>1</v>
      </c>
      <c r="K60286" t="s">
        <v>28</v>
      </c>
      <c r="L60286">
        <v>335</v>
      </c>
      <c r="M60286" t="s">
        <v>780</v>
      </c>
      <c r="N60286" t="s">
        <v>55</v>
      </c>
      <c r="O60286" t="s">
        <v>129707</v>
      </c>
      <c r="P60286" t="s">
        <v>31</v>
      </c>
      <c r="Q60286" t="b">
        <v>0</v>
      </c>
      <c r="R60286" t="s">
        <v>41</v>
      </c>
      <c r="S60286" t="s">
        <v>135969</v>
      </c>
      <c r="T60286" t="s">
        <v>37</v>
      </c>
      <c r="U60286" t="s">
        <v>37</v>
      </c>
    </row>
    <row r="60287" spans="1:21" x14ac:dyDescent="0.3">
      <c r="A60287">
        <v>60286</v>
      </c>
      <c r="B60287" t="s">
        <v>111575</v>
      </c>
      <c r="C60287" s="1">
        <v>44725</v>
      </c>
      <c r="D60287" t="s">
        <v>21</v>
      </c>
      <c r="E60287" t="s">
        <v>41</v>
      </c>
      <c r="F60287" t="s">
        <v>23</v>
      </c>
      <c r="G60287" t="s">
        <v>42</v>
      </c>
      <c r="H60287" t="s">
        <v>46</v>
      </c>
      <c r="I60287" t="s">
        <v>26</v>
      </c>
      <c r="J60287">
        <v>1</v>
      </c>
      <c r="K60287" t="s">
        <v>28</v>
      </c>
      <c r="L60287">
        <v>885</v>
      </c>
      <c r="M60287" t="s">
        <v>38</v>
      </c>
      <c r="N60287" t="s">
        <v>39</v>
      </c>
      <c r="O60287" t="s">
        <v>129578</v>
      </c>
      <c r="P60287" t="s">
        <v>31</v>
      </c>
      <c r="Q60287" t="b">
        <v>0</v>
      </c>
      <c r="R60287" t="s">
        <v>41</v>
      </c>
      <c r="S60287" t="s">
        <v>135969</v>
      </c>
      <c r="T60287" t="s">
        <v>21</v>
      </c>
      <c r="U60287" t="s">
        <v>21</v>
      </c>
    </row>
    <row r="60288" spans="1:21" x14ac:dyDescent="0.3">
      <c r="A60288">
        <v>60287</v>
      </c>
      <c r="B60288" t="s">
        <v>111576</v>
      </c>
      <c r="C60288" s="1">
        <v>44725</v>
      </c>
      <c r="D60288" t="s">
        <v>37</v>
      </c>
      <c r="E60288" t="s">
        <v>41</v>
      </c>
      <c r="F60288" t="s">
        <v>23</v>
      </c>
      <c r="G60288" t="s">
        <v>42</v>
      </c>
      <c r="H60288" t="s">
        <v>46</v>
      </c>
      <c r="I60288" t="s">
        <v>36</v>
      </c>
      <c r="J60288">
        <v>1</v>
      </c>
      <c r="K60288" t="s">
        <v>28</v>
      </c>
      <c r="L60288">
        <v>735</v>
      </c>
      <c r="M60288" t="s">
        <v>610</v>
      </c>
      <c r="N60288" t="s">
        <v>251</v>
      </c>
      <c r="O60288" t="s">
        <v>134102</v>
      </c>
      <c r="P60288" t="s">
        <v>31</v>
      </c>
      <c r="Q60288" t="b">
        <v>0</v>
      </c>
      <c r="R60288" t="s">
        <v>41</v>
      </c>
      <c r="S60288" t="s">
        <v>135969</v>
      </c>
      <c r="T60288" t="s">
        <v>37</v>
      </c>
      <c r="U60288" t="s">
        <v>37</v>
      </c>
    </row>
    <row r="60289" spans="1:21" x14ac:dyDescent="0.3">
      <c r="A60289">
        <v>60288</v>
      </c>
      <c r="B60289" t="s">
        <v>111577</v>
      </c>
      <c r="C60289" s="1">
        <v>44725</v>
      </c>
      <c r="D60289" t="s">
        <v>37</v>
      </c>
      <c r="E60289" t="s">
        <v>41</v>
      </c>
      <c r="F60289" t="s">
        <v>23</v>
      </c>
      <c r="G60289" t="s">
        <v>42</v>
      </c>
      <c r="H60289" t="s">
        <v>46</v>
      </c>
      <c r="I60289" t="s">
        <v>26</v>
      </c>
      <c r="J60289">
        <v>1</v>
      </c>
      <c r="K60289" t="s">
        <v>28</v>
      </c>
      <c r="L60289">
        <v>579</v>
      </c>
      <c r="M60289" t="s">
        <v>270</v>
      </c>
      <c r="N60289" t="s">
        <v>52</v>
      </c>
      <c r="O60289" t="s">
        <v>129767</v>
      </c>
      <c r="P60289" t="s">
        <v>31</v>
      </c>
      <c r="Q60289" t="b">
        <v>0</v>
      </c>
      <c r="R60289" t="s">
        <v>41</v>
      </c>
      <c r="S60289" t="s">
        <v>135969</v>
      </c>
      <c r="T60289" t="s">
        <v>37</v>
      </c>
      <c r="U60289" t="s">
        <v>37</v>
      </c>
    </row>
    <row r="60290" spans="1:21" x14ac:dyDescent="0.3">
      <c r="A60290">
        <v>60289</v>
      </c>
      <c r="B60290" t="s">
        <v>111578</v>
      </c>
      <c r="C60290" s="1">
        <v>44725</v>
      </c>
      <c r="D60290" t="s">
        <v>37</v>
      </c>
      <c r="E60290" t="s">
        <v>41</v>
      </c>
      <c r="F60290" t="s">
        <v>23</v>
      </c>
      <c r="G60290" t="s">
        <v>42</v>
      </c>
      <c r="H60290" t="s">
        <v>25</v>
      </c>
      <c r="I60290" t="s">
        <v>43</v>
      </c>
      <c r="J60290">
        <v>1</v>
      </c>
      <c r="K60290" t="s">
        <v>28</v>
      </c>
      <c r="L60290">
        <v>523</v>
      </c>
      <c r="M60290" t="s">
        <v>38</v>
      </c>
      <c r="N60290" t="s">
        <v>39</v>
      </c>
      <c r="O60290" t="s">
        <v>129817</v>
      </c>
      <c r="P60290" t="s">
        <v>31</v>
      </c>
      <c r="Q60290" t="b">
        <v>0</v>
      </c>
      <c r="R60290" t="s">
        <v>41</v>
      </c>
      <c r="S60290" t="s">
        <v>135969</v>
      </c>
      <c r="T60290" t="s">
        <v>37</v>
      </c>
      <c r="U60290" t="s">
        <v>37</v>
      </c>
    </row>
    <row r="60291" spans="1:21" x14ac:dyDescent="0.3">
      <c r="A60291">
        <v>60290</v>
      </c>
      <c r="B60291" t="s">
        <v>111579</v>
      </c>
      <c r="C60291" s="1">
        <v>44725</v>
      </c>
      <c r="D60291" t="s">
        <v>37</v>
      </c>
      <c r="E60291" t="s">
        <v>41</v>
      </c>
      <c r="F60291" t="s">
        <v>23</v>
      </c>
      <c r="G60291" t="s">
        <v>42</v>
      </c>
      <c r="H60291" t="s">
        <v>46</v>
      </c>
      <c r="I60291" t="s">
        <v>90</v>
      </c>
      <c r="J60291">
        <v>1</v>
      </c>
      <c r="K60291" t="s">
        <v>28</v>
      </c>
      <c r="L60291">
        <v>771</v>
      </c>
      <c r="M60291" t="s">
        <v>10984</v>
      </c>
      <c r="N60291" t="s">
        <v>124</v>
      </c>
      <c r="O60291" t="s">
        <v>135957</v>
      </c>
      <c r="P60291" t="s">
        <v>31</v>
      </c>
      <c r="Q60291" t="b">
        <v>0</v>
      </c>
      <c r="R60291" t="s">
        <v>41</v>
      </c>
      <c r="S60291" t="s">
        <v>135969</v>
      </c>
      <c r="T60291" t="s">
        <v>37</v>
      </c>
      <c r="U60291" t="s">
        <v>37</v>
      </c>
    </row>
    <row r="60292" spans="1:21" x14ac:dyDescent="0.3">
      <c r="A60292">
        <v>60291</v>
      </c>
      <c r="B60292" t="s">
        <v>111580</v>
      </c>
      <c r="C60292" s="1">
        <v>44725</v>
      </c>
      <c r="D60292" t="s">
        <v>34</v>
      </c>
      <c r="E60292" t="s">
        <v>22</v>
      </c>
      <c r="F60292" t="s">
        <v>23</v>
      </c>
      <c r="G60292" t="s">
        <v>24</v>
      </c>
      <c r="H60292" t="s">
        <v>46</v>
      </c>
      <c r="I60292" t="s">
        <v>63</v>
      </c>
      <c r="J60292">
        <v>1</v>
      </c>
      <c r="K60292" t="s">
        <v>28</v>
      </c>
      <c r="L60292">
        <v>1187</v>
      </c>
      <c r="M60292" t="s">
        <v>792</v>
      </c>
      <c r="N60292" t="s">
        <v>170</v>
      </c>
      <c r="O60292" t="s">
        <v>130091</v>
      </c>
      <c r="P60292" t="s">
        <v>31</v>
      </c>
      <c r="Q60292" t="b">
        <v>0</v>
      </c>
      <c r="R60292" t="s">
        <v>32</v>
      </c>
      <c r="S60292" t="s">
        <v>135969</v>
      </c>
      <c r="T60292" t="s">
        <v>129355</v>
      </c>
      <c r="U60292" t="s">
        <v>136767</v>
      </c>
    </row>
    <row r="60293" spans="1:21" x14ac:dyDescent="0.3">
      <c r="A60293">
        <v>60292</v>
      </c>
      <c r="B60293" t="s">
        <v>111581</v>
      </c>
      <c r="C60293" s="1">
        <v>44725</v>
      </c>
      <c r="D60293" t="s">
        <v>37</v>
      </c>
      <c r="E60293" t="s">
        <v>41</v>
      </c>
      <c r="F60293" t="s">
        <v>23</v>
      </c>
      <c r="G60293" t="s">
        <v>42</v>
      </c>
      <c r="H60293" t="s">
        <v>46</v>
      </c>
      <c r="I60293" t="s">
        <v>36</v>
      </c>
      <c r="J60293">
        <v>1</v>
      </c>
      <c r="K60293" t="s">
        <v>28</v>
      </c>
      <c r="L60293">
        <v>735</v>
      </c>
      <c r="M60293" t="s">
        <v>164</v>
      </c>
      <c r="N60293" t="s">
        <v>30</v>
      </c>
      <c r="O60293" t="s">
        <v>130139</v>
      </c>
      <c r="P60293" t="s">
        <v>31</v>
      </c>
      <c r="Q60293" t="b">
        <v>0</v>
      </c>
      <c r="R60293" t="s">
        <v>41</v>
      </c>
      <c r="S60293" t="s">
        <v>135969</v>
      </c>
      <c r="T60293" t="s">
        <v>37</v>
      </c>
      <c r="U60293" t="s">
        <v>37</v>
      </c>
    </row>
    <row r="60294" spans="1:21" x14ac:dyDescent="0.3">
      <c r="A60294">
        <v>60293</v>
      </c>
      <c r="B60294" t="s">
        <v>111582</v>
      </c>
      <c r="C60294" s="1">
        <v>44725</v>
      </c>
      <c r="D60294" t="s">
        <v>37</v>
      </c>
      <c r="E60294" t="s">
        <v>41</v>
      </c>
      <c r="F60294" t="s">
        <v>23</v>
      </c>
      <c r="G60294" t="s">
        <v>42</v>
      </c>
      <c r="H60294" t="s">
        <v>35</v>
      </c>
      <c r="I60294" t="s">
        <v>74</v>
      </c>
      <c r="J60294">
        <v>1</v>
      </c>
      <c r="K60294" t="s">
        <v>28</v>
      </c>
      <c r="L60294">
        <v>760</v>
      </c>
      <c r="M60294" t="s">
        <v>22344</v>
      </c>
      <c r="N60294" t="s">
        <v>76</v>
      </c>
      <c r="O60294" t="s">
        <v>134110</v>
      </c>
      <c r="P60294" t="s">
        <v>31</v>
      </c>
      <c r="Q60294" t="b">
        <v>0</v>
      </c>
      <c r="R60294" t="s">
        <v>41</v>
      </c>
      <c r="S60294" t="s">
        <v>135969</v>
      </c>
      <c r="T60294" t="s">
        <v>37</v>
      </c>
      <c r="U60294" t="s">
        <v>37</v>
      </c>
    </row>
    <row r="60295" spans="1:21" x14ac:dyDescent="0.3">
      <c r="A60295">
        <v>60294</v>
      </c>
      <c r="B60295" t="s">
        <v>111583</v>
      </c>
      <c r="C60295" s="1">
        <v>44725</v>
      </c>
      <c r="D60295" t="s">
        <v>34</v>
      </c>
      <c r="E60295" t="s">
        <v>22</v>
      </c>
      <c r="F60295" t="s">
        <v>23</v>
      </c>
      <c r="G60295" t="s">
        <v>24</v>
      </c>
      <c r="H60295" t="s">
        <v>25</v>
      </c>
      <c r="I60295" t="s">
        <v>90</v>
      </c>
      <c r="J60295">
        <v>1</v>
      </c>
      <c r="K60295" t="s">
        <v>28</v>
      </c>
      <c r="L60295">
        <v>999</v>
      </c>
      <c r="M60295" t="s">
        <v>2530</v>
      </c>
      <c r="N60295" t="s">
        <v>124</v>
      </c>
      <c r="O60295" t="s">
        <v>133379</v>
      </c>
      <c r="P60295" t="s">
        <v>31</v>
      </c>
      <c r="Q60295" t="b">
        <v>0</v>
      </c>
      <c r="R60295" t="s">
        <v>32</v>
      </c>
      <c r="S60295" t="s">
        <v>135969</v>
      </c>
      <c r="T60295" t="s">
        <v>129355</v>
      </c>
      <c r="U60295" t="s">
        <v>136767</v>
      </c>
    </row>
    <row r="60296" spans="1:21" x14ac:dyDescent="0.3">
      <c r="A60296">
        <v>60295</v>
      </c>
      <c r="B60296" t="s">
        <v>111584</v>
      </c>
      <c r="C60296" s="1">
        <v>44725</v>
      </c>
      <c r="D60296" t="s">
        <v>34</v>
      </c>
      <c r="E60296" t="s">
        <v>22</v>
      </c>
      <c r="F60296" t="s">
        <v>23</v>
      </c>
      <c r="G60296" t="s">
        <v>24</v>
      </c>
      <c r="H60296" t="s">
        <v>25</v>
      </c>
      <c r="I60296" t="s">
        <v>47</v>
      </c>
      <c r="J60296">
        <v>1</v>
      </c>
      <c r="K60296" t="s">
        <v>28</v>
      </c>
      <c r="L60296">
        <v>999</v>
      </c>
      <c r="M60296" t="s">
        <v>17629</v>
      </c>
      <c r="N60296" t="s">
        <v>124</v>
      </c>
      <c r="O60296" t="s">
        <v>133447</v>
      </c>
      <c r="P60296" t="s">
        <v>31</v>
      </c>
      <c r="Q60296" t="b">
        <v>0</v>
      </c>
      <c r="R60296" t="s">
        <v>32</v>
      </c>
      <c r="S60296" t="s">
        <v>135969</v>
      </c>
      <c r="T60296" t="s">
        <v>129355</v>
      </c>
      <c r="U60296" t="s">
        <v>136767</v>
      </c>
    </row>
    <row r="60297" spans="1:21" x14ac:dyDescent="0.3">
      <c r="A60297">
        <v>60296</v>
      </c>
      <c r="B60297" t="s">
        <v>111585</v>
      </c>
      <c r="C60297" s="1">
        <v>44725</v>
      </c>
      <c r="D60297" t="s">
        <v>37</v>
      </c>
      <c r="E60297" t="s">
        <v>41</v>
      </c>
      <c r="F60297" t="s">
        <v>23</v>
      </c>
      <c r="G60297" t="s">
        <v>42</v>
      </c>
      <c r="H60297" t="s">
        <v>46</v>
      </c>
      <c r="I60297" t="s">
        <v>36</v>
      </c>
      <c r="J60297">
        <v>1</v>
      </c>
      <c r="K60297" t="s">
        <v>28</v>
      </c>
      <c r="L60297">
        <v>735</v>
      </c>
      <c r="M60297" t="s">
        <v>1514</v>
      </c>
      <c r="N60297" t="s">
        <v>79</v>
      </c>
      <c r="O60297" t="s">
        <v>130035</v>
      </c>
      <c r="P60297" t="s">
        <v>31</v>
      </c>
      <c r="Q60297" t="b">
        <v>0</v>
      </c>
      <c r="R60297" t="s">
        <v>41</v>
      </c>
      <c r="S60297" t="s">
        <v>135969</v>
      </c>
      <c r="T60297" t="s">
        <v>37</v>
      </c>
      <c r="U60297" t="s">
        <v>37</v>
      </c>
    </row>
    <row r="60298" spans="1:21" x14ac:dyDescent="0.3">
      <c r="A60298">
        <v>60297</v>
      </c>
      <c r="B60298" t="s">
        <v>111586</v>
      </c>
      <c r="C60298" s="1">
        <v>44725</v>
      </c>
      <c r="D60298" t="s">
        <v>37</v>
      </c>
      <c r="E60298" t="s">
        <v>41</v>
      </c>
      <c r="F60298" t="s">
        <v>23</v>
      </c>
      <c r="G60298" t="s">
        <v>42</v>
      </c>
      <c r="H60298" t="s">
        <v>25</v>
      </c>
      <c r="I60298" t="s">
        <v>90</v>
      </c>
      <c r="J60298">
        <v>1</v>
      </c>
      <c r="K60298" t="s">
        <v>28</v>
      </c>
      <c r="L60298">
        <v>1281</v>
      </c>
      <c r="M60298" t="s">
        <v>567</v>
      </c>
      <c r="N60298" t="s">
        <v>55</v>
      </c>
      <c r="O60298" t="s">
        <v>129729</v>
      </c>
      <c r="P60298" t="s">
        <v>31</v>
      </c>
      <c r="Q60298" t="b">
        <v>0</v>
      </c>
      <c r="R60298" t="s">
        <v>41</v>
      </c>
      <c r="S60298" t="s">
        <v>135969</v>
      </c>
      <c r="T60298" t="s">
        <v>37</v>
      </c>
      <c r="U60298" t="s">
        <v>37</v>
      </c>
    </row>
    <row r="60299" spans="1:21" x14ac:dyDescent="0.3">
      <c r="A60299">
        <v>60298</v>
      </c>
      <c r="B60299" t="s">
        <v>111587</v>
      </c>
      <c r="C60299" s="1">
        <v>44725</v>
      </c>
      <c r="D60299" t="s">
        <v>37</v>
      </c>
      <c r="E60299" t="s">
        <v>41</v>
      </c>
      <c r="F60299" t="s">
        <v>23</v>
      </c>
      <c r="G60299" t="s">
        <v>42</v>
      </c>
      <c r="H60299" t="s">
        <v>35</v>
      </c>
      <c r="I60299" t="s">
        <v>90</v>
      </c>
      <c r="J60299">
        <v>1</v>
      </c>
      <c r="K60299" t="s">
        <v>28</v>
      </c>
      <c r="L60299">
        <v>399</v>
      </c>
      <c r="M60299" t="s">
        <v>38</v>
      </c>
      <c r="N60299" t="s">
        <v>39</v>
      </c>
      <c r="O60299" t="s">
        <v>129721</v>
      </c>
      <c r="P60299" t="s">
        <v>31</v>
      </c>
      <c r="Q60299" t="b">
        <v>0</v>
      </c>
      <c r="R60299" t="s">
        <v>41</v>
      </c>
      <c r="S60299" t="s">
        <v>135969</v>
      </c>
      <c r="T60299" t="s">
        <v>37</v>
      </c>
      <c r="U60299" t="s">
        <v>37</v>
      </c>
    </row>
    <row r="60300" spans="1:21" x14ac:dyDescent="0.3">
      <c r="A60300">
        <v>60299</v>
      </c>
      <c r="B60300" t="s">
        <v>111588</v>
      </c>
      <c r="C60300" s="1">
        <v>44725</v>
      </c>
      <c r="D60300" t="s">
        <v>37</v>
      </c>
      <c r="E60300" t="s">
        <v>41</v>
      </c>
      <c r="F60300" t="s">
        <v>23</v>
      </c>
      <c r="G60300" t="s">
        <v>42</v>
      </c>
      <c r="H60300" t="s">
        <v>46</v>
      </c>
      <c r="I60300" t="s">
        <v>26</v>
      </c>
      <c r="J60300">
        <v>1</v>
      </c>
      <c r="K60300" t="s">
        <v>28</v>
      </c>
      <c r="L60300">
        <v>725</v>
      </c>
      <c r="M60300" t="s">
        <v>1090</v>
      </c>
      <c r="N60300" t="s">
        <v>124</v>
      </c>
      <c r="O60300" t="s">
        <v>135753</v>
      </c>
      <c r="P60300" t="s">
        <v>31</v>
      </c>
      <c r="Q60300" t="b">
        <v>0</v>
      </c>
      <c r="R60300" t="s">
        <v>41</v>
      </c>
      <c r="S60300" t="s">
        <v>135969</v>
      </c>
      <c r="T60300" t="s">
        <v>37</v>
      </c>
      <c r="U60300" t="s">
        <v>37</v>
      </c>
    </row>
    <row r="60301" spans="1:21" x14ac:dyDescent="0.3">
      <c r="A60301">
        <v>60300</v>
      </c>
      <c r="B60301" t="s">
        <v>111589</v>
      </c>
      <c r="C60301" s="1">
        <v>44725</v>
      </c>
      <c r="D60301" t="s">
        <v>37</v>
      </c>
      <c r="E60301" t="s">
        <v>41</v>
      </c>
      <c r="F60301" t="s">
        <v>23</v>
      </c>
      <c r="G60301" t="s">
        <v>42</v>
      </c>
      <c r="H60301" t="s">
        <v>25</v>
      </c>
      <c r="I60301" t="s">
        <v>47</v>
      </c>
      <c r="J60301">
        <v>1</v>
      </c>
      <c r="K60301" t="s">
        <v>28</v>
      </c>
      <c r="L60301">
        <v>478</v>
      </c>
      <c r="M60301" t="s">
        <v>167</v>
      </c>
      <c r="N60301" t="s">
        <v>30</v>
      </c>
      <c r="O60301" t="s">
        <v>129944</v>
      </c>
      <c r="P60301" t="s">
        <v>31</v>
      </c>
      <c r="Q60301" t="b">
        <v>0</v>
      </c>
      <c r="R60301" t="s">
        <v>41</v>
      </c>
      <c r="S60301" t="s">
        <v>135969</v>
      </c>
      <c r="T60301" t="s">
        <v>37</v>
      </c>
      <c r="U60301" t="s">
        <v>37</v>
      </c>
    </row>
    <row r="60302" spans="1:21" x14ac:dyDescent="0.3">
      <c r="A60302">
        <v>60301</v>
      </c>
      <c r="B60302" t="s">
        <v>111591</v>
      </c>
      <c r="C60302" s="1">
        <v>44725</v>
      </c>
      <c r="D60302" t="s">
        <v>34</v>
      </c>
      <c r="E60302" t="s">
        <v>22</v>
      </c>
      <c r="F60302" t="s">
        <v>23</v>
      </c>
      <c r="G60302" t="s">
        <v>24</v>
      </c>
      <c r="H60302" t="s">
        <v>46</v>
      </c>
      <c r="I60302" t="s">
        <v>26</v>
      </c>
      <c r="J60302">
        <v>1</v>
      </c>
      <c r="K60302" t="s">
        <v>28</v>
      </c>
      <c r="L60302">
        <v>735</v>
      </c>
      <c r="M60302" t="s">
        <v>112</v>
      </c>
      <c r="N60302" t="s">
        <v>55</v>
      </c>
      <c r="O60302" t="s">
        <v>132457</v>
      </c>
      <c r="P60302" t="s">
        <v>31</v>
      </c>
      <c r="Q60302" t="b">
        <v>0</v>
      </c>
      <c r="R60302" t="s">
        <v>32</v>
      </c>
      <c r="S60302" t="s">
        <v>135969</v>
      </c>
      <c r="T60302" t="s">
        <v>129355</v>
      </c>
      <c r="U60302" t="s">
        <v>136767</v>
      </c>
    </row>
    <row r="60303" spans="1:21" x14ac:dyDescent="0.3">
      <c r="A60303">
        <v>60302</v>
      </c>
      <c r="B60303" t="s">
        <v>111592</v>
      </c>
      <c r="C60303" s="1">
        <v>44725</v>
      </c>
      <c r="D60303" t="s">
        <v>37</v>
      </c>
      <c r="E60303" t="s">
        <v>41</v>
      </c>
      <c r="F60303" t="s">
        <v>23</v>
      </c>
      <c r="G60303" t="s">
        <v>24</v>
      </c>
      <c r="H60303" t="s">
        <v>46</v>
      </c>
      <c r="I60303" t="s">
        <v>47</v>
      </c>
      <c r="J60303">
        <v>1</v>
      </c>
      <c r="K60303" t="s">
        <v>28</v>
      </c>
      <c r="L60303">
        <v>0</v>
      </c>
      <c r="M60303" t="s">
        <v>7137</v>
      </c>
      <c r="N60303" t="s">
        <v>131</v>
      </c>
      <c r="O60303" t="s">
        <v>131607</v>
      </c>
      <c r="P60303" t="s">
        <v>31</v>
      </c>
      <c r="Q60303" t="b">
        <v>0</v>
      </c>
      <c r="R60303" t="s">
        <v>41</v>
      </c>
      <c r="S60303" t="s">
        <v>135969</v>
      </c>
      <c r="T60303" t="s">
        <v>37</v>
      </c>
      <c r="U60303" t="s">
        <v>37</v>
      </c>
    </row>
    <row r="60304" spans="1:21" x14ac:dyDescent="0.3">
      <c r="A60304">
        <v>60303</v>
      </c>
      <c r="B60304" t="s">
        <v>111593</v>
      </c>
      <c r="C60304" s="1">
        <v>44725</v>
      </c>
      <c r="D60304" t="s">
        <v>21</v>
      </c>
      <c r="E60304" t="s">
        <v>41</v>
      </c>
      <c r="F60304" t="s">
        <v>23</v>
      </c>
      <c r="G60304" t="s">
        <v>42</v>
      </c>
      <c r="H60304" t="s">
        <v>50</v>
      </c>
      <c r="I60304" t="s">
        <v>63</v>
      </c>
      <c r="J60304">
        <v>1</v>
      </c>
      <c r="K60304" t="s">
        <v>28</v>
      </c>
      <c r="L60304">
        <v>758</v>
      </c>
      <c r="M60304" t="s">
        <v>81</v>
      </c>
      <c r="N60304" t="s">
        <v>82</v>
      </c>
      <c r="O60304" t="s">
        <v>130142</v>
      </c>
      <c r="P60304" t="s">
        <v>31</v>
      </c>
      <c r="Q60304" t="b">
        <v>0</v>
      </c>
      <c r="R60304" t="s">
        <v>41</v>
      </c>
      <c r="S60304" t="s">
        <v>135969</v>
      </c>
      <c r="T60304" t="s">
        <v>21</v>
      </c>
      <c r="U60304" t="s">
        <v>21</v>
      </c>
    </row>
    <row r="60305" spans="1:21" x14ac:dyDescent="0.3">
      <c r="A60305">
        <v>60304</v>
      </c>
      <c r="B60305" t="s">
        <v>111594</v>
      </c>
      <c r="C60305" s="1">
        <v>44725</v>
      </c>
      <c r="D60305" t="s">
        <v>34</v>
      </c>
      <c r="E60305" t="s">
        <v>22</v>
      </c>
      <c r="F60305" t="s">
        <v>23</v>
      </c>
      <c r="G60305" t="s">
        <v>24</v>
      </c>
      <c r="H60305" t="s">
        <v>35</v>
      </c>
      <c r="I60305" t="s">
        <v>36</v>
      </c>
      <c r="J60305">
        <v>1</v>
      </c>
      <c r="K60305" t="s">
        <v>28</v>
      </c>
      <c r="L60305">
        <v>688</v>
      </c>
      <c r="M60305" t="s">
        <v>81</v>
      </c>
      <c r="N60305" t="s">
        <v>82</v>
      </c>
      <c r="O60305" t="s">
        <v>132815</v>
      </c>
      <c r="P60305" t="s">
        <v>31</v>
      </c>
      <c r="Q60305" t="b">
        <v>0</v>
      </c>
      <c r="R60305" t="s">
        <v>32</v>
      </c>
      <c r="S60305" t="s">
        <v>135969</v>
      </c>
      <c r="T60305" t="s">
        <v>129355</v>
      </c>
      <c r="U60305" t="s">
        <v>136767</v>
      </c>
    </row>
    <row r="60306" spans="1:21" x14ac:dyDescent="0.3">
      <c r="A60306">
        <v>60305</v>
      </c>
      <c r="B60306" t="s">
        <v>111595</v>
      </c>
      <c r="C60306" s="1">
        <v>44725</v>
      </c>
      <c r="D60306" t="s">
        <v>37</v>
      </c>
      <c r="E60306" t="s">
        <v>41</v>
      </c>
      <c r="F60306" t="s">
        <v>23</v>
      </c>
      <c r="G60306" t="s">
        <v>42</v>
      </c>
      <c r="H60306" t="s">
        <v>35</v>
      </c>
      <c r="I60306" t="s">
        <v>36</v>
      </c>
      <c r="J60306">
        <v>1</v>
      </c>
      <c r="K60306" t="s">
        <v>28</v>
      </c>
      <c r="L60306">
        <v>517</v>
      </c>
      <c r="M60306" t="s">
        <v>35038</v>
      </c>
      <c r="N60306" t="s">
        <v>76</v>
      </c>
      <c r="O60306" t="s">
        <v>135136</v>
      </c>
      <c r="P60306" t="s">
        <v>31</v>
      </c>
      <c r="Q60306" t="b">
        <v>0</v>
      </c>
      <c r="R60306" t="s">
        <v>41</v>
      </c>
      <c r="S60306" t="s">
        <v>135969</v>
      </c>
      <c r="T60306" t="s">
        <v>37</v>
      </c>
      <c r="U60306" t="s">
        <v>37</v>
      </c>
    </row>
    <row r="60307" spans="1:21" x14ac:dyDescent="0.3">
      <c r="A60307">
        <v>60306</v>
      </c>
      <c r="B60307" t="s">
        <v>111596</v>
      </c>
      <c r="C60307" s="1">
        <v>44725</v>
      </c>
      <c r="D60307" t="s">
        <v>37</v>
      </c>
      <c r="E60307" t="s">
        <v>41</v>
      </c>
      <c r="F60307" t="s">
        <v>23</v>
      </c>
      <c r="G60307" t="s">
        <v>42</v>
      </c>
      <c r="H60307" t="s">
        <v>46</v>
      </c>
      <c r="I60307" t="s">
        <v>63</v>
      </c>
      <c r="J60307">
        <v>1</v>
      </c>
      <c r="K60307" t="s">
        <v>28</v>
      </c>
      <c r="L60307">
        <v>825</v>
      </c>
      <c r="M60307" t="s">
        <v>59</v>
      </c>
      <c r="N60307" t="s">
        <v>60</v>
      </c>
      <c r="O60307" t="s">
        <v>129795</v>
      </c>
      <c r="P60307" t="s">
        <v>31</v>
      </c>
      <c r="Q60307" t="b">
        <v>0</v>
      </c>
      <c r="R60307" t="s">
        <v>41</v>
      </c>
      <c r="S60307" t="s">
        <v>135969</v>
      </c>
      <c r="T60307" t="s">
        <v>37</v>
      </c>
      <c r="U60307" t="s">
        <v>37</v>
      </c>
    </row>
    <row r="60308" spans="1:21" x14ac:dyDescent="0.3">
      <c r="A60308">
        <v>60307</v>
      </c>
      <c r="B60308" t="s">
        <v>111597</v>
      </c>
      <c r="C60308" s="1">
        <v>44725</v>
      </c>
      <c r="D60308" t="s">
        <v>37</v>
      </c>
      <c r="E60308" t="s">
        <v>41</v>
      </c>
      <c r="F60308" t="s">
        <v>23</v>
      </c>
      <c r="G60308" t="s">
        <v>42</v>
      </c>
      <c r="H60308" t="s">
        <v>35</v>
      </c>
      <c r="I60308" t="s">
        <v>26</v>
      </c>
      <c r="J60308">
        <v>1</v>
      </c>
      <c r="K60308" t="s">
        <v>28</v>
      </c>
      <c r="L60308">
        <v>544</v>
      </c>
      <c r="M60308" t="s">
        <v>98</v>
      </c>
      <c r="N60308" t="s">
        <v>99</v>
      </c>
      <c r="O60308" t="s">
        <v>129630</v>
      </c>
      <c r="P60308" t="s">
        <v>31</v>
      </c>
      <c r="Q60308" t="b">
        <v>0</v>
      </c>
      <c r="R60308" t="s">
        <v>41</v>
      </c>
      <c r="S60308" t="s">
        <v>135969</v>
      </c>
      <c r="T60308" t="s">
        <v>37</v>
      </c>
      <c r="U60308" t="s">
        <v>37</v>
      </c>
    </row>
    <row r="60309" spans="1:21" x14ac:dyDescent="0.3">
      <c r="A60309">
        <v>60308</v>
      </c>
      <c r="B60309" t="s">
        <v>111598</v>
      </c>
      <c r="C60309" s="1">
        <v>44725</v>
      </c>
      <c r="D60309" t="s">
        <v>34</v>
      </c>
      <c r="E60309" t="s">
        <v>22</v>
      </c>
      <c r="F60309" t="s">
        <v>23</v>
      </c>
      <c r="G60309" t="s">
        <v>24</v>
      </c>
      <c r="H60309" t="s">
        <v>25</v>
      </c>
      <c r="I60309" t="s">
        <v>90</v>
      </c>
      <c r="J60309">
        <v>1</v>
      </c>
      <c r="K60309" t="s">
        <v>28</v>
      </c>
      <c r="L60309">
        <v>999</v>
      </c>
      <c r="M60309" t="s">
        <v>1174</v>
      </c>
      <c r="N60309" t="s">
        <v>124</v>
      </c>
      <c r="O60309" t="s">
        <v>132731</v>
      </c>
      <c r="P60309" t="s">
        <v>31</v>
      </c>
      <c r="Q60309" t="b">
        <v>0</v>
      </c>
      <c r="R60309" t="s">
        <v>32</v>
      </c>
      <c r="S60309" t="s">
        <v>135969</v>
      </c>
      <c r="T60309" t="s">
        <v>129355</v>
      </c>
      <c r="U60309" t="s">
        <v>136767</v>
      </c>
    </row>
    <row r="60310" spans="1:21" x14ac:dyDescent="0.3">
      <c r="A60310">
        <v>60309</v>
      </c>
      <c r="B60310" t="s">
        <v>111599</v>
      </c>
      <c r="C60310" s="1">
        <v>44725</v>
      </c>
      <c r="D60310" t="s">
        <v>37</v>
      </c>
      <c r="E60310" t="s">
        <v>41</v>
      </c>
      <c r="F60310" t="s">
        <v>23</v>
      </c>
      <c r="G60310" t="s">
        <v>42</v>
      </c>
      <c r="H60310" t="s">
        <v>46</v>
      </c>
      <c r="I60310" t="s">
        <v>43</v>
      </c>
      <c r="J60310">
        <v>1</v>
      </c>
      <c r="K60310" t="s">
        <v>28</v>
      </c>
      <c r="L60310">
        <v>599</v>
      </c>
      <c r="M60310" t="s">
        <v>78</v>
      </c>
      <c r="N60310" t="s">
        <v>79</v>
      </c>
      <c r="O60310" t="s">
        <v>130068</v>
      </c>
      <c r="P60310" t="s">
        <v>31</v>
      </c>
      <c r="Q60310" t="b">
        <v>0</v>
      </c>
      <c r="R60310" t="s">
        <v>41</v>
      </c>
      <c r="S60310" t="s">
        <v>135969</v>
      </c>
      <c r="T60310" t="s">
        <v>37</v>
      </c>
      <c r="U60310" t="s">
        <v>37</v>
      </c>
    </row>
    <row r="60311" spans="1:21" x14ac:dyDescent="0.3">
      <c r="A60311">
        <v>60310</v>
      </c>
      <c r="B60311" t="s">
        <v>111600</v>
      </c>
      <c r="C60311" s="1">
        <v>44725</v>
      </c>
      <c r="D60311" t="s">
        <v>21</v>
      </c>
      <c r="E60311" t="s">
        <v>41</v>
      </c>
      <c r="F60311" t="s">
        <v>23</v>
      </c>
      <c r="G60311" t="s">
        <v>42</v>
      </c>
      <c r="H60311" t="s">
        <v>46</v>
      </c>
      <c r="I60311" t="s">
        <v>47</v>
      </c>
      <c r="J60311">
        <v>1</v>
      </c>
      <c r="K60311" t="s">
        <v>28</v>
      </c>
      <c r="L60311">
        <v>735</v>
      </c>
      <c r="M60311" t="s">
        <v>17629</v>
      </c>
      <c r="N60311" t="s">
        <v>124</v>
      </c>
      <c r="O60311" t="s">
        <v>133447</v>
      </c>
      <c r="P60311" t="s">
        <v>31</v>
      </c>
      <c r="Q60311" t="b">
        <v>0</v>
      </c>
      <c r="R60311" t="s">
        <v>41</v>
      </c>
      <c r="S60311" t="s">
        <v>135969</v>
      </c>
      <c r="T60311" t="s">
        <v>21</v>
      </c>
      <c r="U60311" t="s">
        <v>21</v>
      </c>
    </row>
    <row r="60312" spans="1:21" x14ac:dyDescent="0.3">
      <c r="A60312">
        <v>60311</v>
      </c>
      <c r="B60312" t="s">
        <v>111602</v>
      </c>
      <c r="C60312" s="1">
        <v>44725</v>
      </c>
      <c r="D60312" t="s">
        <v>37</v>
      </c>
      <c r="E60312" t="s">
        <v>41</v>
      </c>
      <c r="F60312" t="s">
        <v>23</v>
      </c>
      <c r="G60312" t="s">
        <v>42</v>
      </c>
      <c r="H60312" t="s">
        <v>25</v>
      </c>
      <c r="I60312" t="s">
        <v>36</v>
      </c>
      <c r="J60312">
        <v>1</v>
      </c>
      <c r="K60312" t="s">
        <v>28</v>
      </c>
      <c r="L60312">
        <v>775</v>
      </c>
      <c r="M60312" t="s">
        <v>105</v>
      </c>
      <c r="N60312" t="s">
        <v>30</v>
      </c>
      <c r="O60312" t="s">
        <v>129607</v>
      </c>
      <c r="P60312" t="s">
        <v>31</v>
      </c>
      <c r="Q60312" t="b">
        <v>0</v>
      </c>
      <c r="R60312" t="s">
        <v>41</v>
      </c>
      <c r="S60312" t="s">
        <v>135969</v>
      </c>
      <c r="T60312" t="s">
        <v>37</v>
      </c>
      <c r="U60312" t="s">
        <v>37</v>
      </c>
    </row>
    <row r="60313" spans="1:21" x14ac:dyDescent="0.3">
      <c r="A60313">
        <v>60312</v>
      </c>
      <c r="B60313" t="s">
        <v>111603</v>
      </c>
      <c r="C60313" s="1">
        <v>44725</v>
      </c>
      <c r="D60313" t="s">
        <v>37</v>
      </c>
      <c r="E60313" t="s">
        <v>41</v>
      </c>
      <c r="F60313" t="s">
        <v>23</v>
      </c>
      <c r="G60313" t="s">
        <v>42</v>
      </c>
      <c r="H60313" t="s">
        <v>35</v>
      </c>
      <c r="I60313" t="s">
        <v>90</v>
      </c>
      <c r="J60313">
        <v>1</v>
      </c>
      <c r="K60313" t="s">
        <v>28</v>
      </c>
      <c r="L60313">
        <v>292</v>
      </c>
      <c r="M60313" t="s">
        <v>111604</v>
      </c>
      <c r="N60313" t="s">
        <v>76</v>
      </c>
      <c r="O60313" t="s">
        <v>136744</v>
      </c>
      <c r="P60313" t="s">
        <v>31</v>
      </c>
      <c r="Q60313" t="b">
        <v>0</v>
      </c>
      <c r="R60313" t="s">
        <v>41</v>
      </c>
      <c r="S60313" t="s">
        <v>135969</v>
      </c>
      <c r="T60313" t="s">
        <v>37</v>
      </c>
      <c r="U60313" t="s">
        <v>37</v>
      </c>
    </row>
    <row r="60314" spans="1:21" x14ac:dyDescent="0.3">
      <c r="A60314">
        <v>60313</v>
      </c>
      <c r="B60314" t="s">
        <v>111605</v>
      </c>
      <c r="C60314" s="1">
        <v>44725</v>
      </c>
      <c r="D60314" t="s">
        <v>37</v>
      </c>
      <c r="E60314" t="s">
        <v>41</v>
      </c>
      <c r="F60314" t="s">
        <v>23</v>
      </c>
      <c r="G60314" t="s">
        <v>42</v>
      </c>
      <c r="H60314" t="s">
        <v>35</v>
      </c>
      <c r="I60314" t="s">
        <v>47</v>
      </c>
      <c r="J60314">
        <v>1</v>
      </c>
      <c r="K60314" t="s">
        <v>28</v>
      </c>
      <c r="L60314">
        <v>435</v>
      </c>
      <c r="M60314" t="s">
        <v>38</v>
      </c>
      <c r="N60314" t="s">
        <v>39</v>
      </c>
      <c r="O60314" t="s">
        <v>129401</v>
      </c>
      <c r="P60314" t="s">
        <v>31</v>
      </c>
      <c r="Q60314" t="b">
        <v>0</v>
      </c>
      <c r="R60314" t="s">
        <v>41</v>
      </c>
      <c r="S60314" t="s">
        <v>135969</v>
      </c>
      <c r="T60314" t="s">
        <v>37</v>
      </c>
      <c r="U60314" t="s">
        <v>37</v>
      </c>
    </row>
    <row r="60315" spans="1:21" x14ac:dyDescent="0.3">
      <c r="A60315">
        <v>60314</v>
      </c>
      <c r="B60315" t="s">
        <v>111607</v>
      </c>
      <c r="C60315" s="1">
        <v>44725</v>
      </c>
      <c r="D60315" t="s">
        <v>37</v>
      </c>
      <c r="E60315" t="s">
        <v>41</v>
      </c>
      <c r="F60315" t="s">
        <v>23</v>
      </c>
      <c r="G60315" t="s">
        <v>42</v>
      </c>
      <c r="H60315" t="s">
        <v>35</v>
      </c>
      <c r="I60315" t="s">
        <v>26</v>
      </c>
      <c r="J60315">
        <v>1</v>
      </c>
      <c r="K60315" t="s">
        <v>28</v>
      </c>
      <c r="L60315">
        <v>533</v>
      </c>
      <c r="M60315" t="s">
        <v>1646</v>
      </c>
      <c r="N60315" t="s">
        <v>39</v>
      </c>
      <c r="O60315" t="s">
        <v>132002</v>
      </c>
      <c r="P60315" t="s">
        <v>31</v>
      </c>
      <c r="Q60315" t="b">
        <v>0</v>
      </c>
      <c r="R60315" t="s">
        <v>41</v>
      </c>
      <c r="S60315" t="s">
        <v>135969</v>
      </c>
      <c r="T60315" t="s">
        <v>37</v>
      </c>
      <c r="U60315" t="s">
        <v>37</v>
      </c>
    </row>
    <row r="60316" spans="1:21" x14ac:dyDescent="0.3">
      <c r="A60316">
        <v>60315</v>
      </c>
      <c r="B60316" t="s">
        <v>111608</v>
      </c>
      <c r="C60316" s="1">
        <v>44725</v>
      </c>
      <c r="D60316" t="s">
        <v>34</v>
      </c>
      <c r="E60316" t="s">
        <v>22</v>
      </c>
      <c r="F60316" t="s">
        <v>23</v>
      </c>
      <c r="G60316" t="s">
        <v>24</v>
      </c>
      <c r="H60316" t="s">
        <v>46</v>
      </c>
      <c r="I60316" t="s">
        <v>26</v>
      </c>
      <c r="J60316">
        <v>1</v>
      </c>
      <c r="K60316" t="s">
        <v>28</v>
      </c>
      <c r="L60316">
        <v>450</v>
      </c>
      <c r="M60316" t="s">
        <v>610</v>
      </c>
      <c r="N60316" t="s">
        <v>251</v>
      </c>
      <c r="O60316" t="s">
        <v>135155</v>
      </c>
      <c r="P60316" t="s">
        <v>31</v>
      </c>
      <c r="Q60316" t="b">
        <v>0</v>
      </c>
      <c r="R60316" t="s">
        <v>32</v>
      </c>
      <c r="S60316" t="s">
        <v>135969</v>
      </c>
      <c r="T60316" t="s">
        <v>129355</v>
      </c>
      <c r="U60316" t="s">
        <v>136767</v>
      </c>
    </row>
    <row r="60317" spans="1:21" x14ac:dyDescent="0.3">
      <c r="A60317">
        <v>60316</v>
      </c>
      <c r="B60317" t="s">
        <v>111609</v>
      </c>
      <c r="C60317" s="1">
        <v>44725</v>
      </c>
      <c r="D60317" t="s">
        <v>34</v>
      </c>
      <c r="E60317" t="s">
        <v>22</v>
      </c>
      <c r="F60317" t="s">
        <v>23</v>
      </c>
      <c r="G60317" t="s">
        <v>24</v>
      </c>
      <c r="H60317" t="s">
        <v>46</v>
      </c>
      <c r="I60317" t="s">
        <v>26</v>
      </c>
      <c r="J60317">
        <v>1</v>
      </c>
      <c r="K60317" t="s">
        <v>28</v>
      </c>
      <c r="L60317">
        <v>735</v>
      </c>
      <c r="M60317" t="s">
        <v>8980</v>
      </c>
      <c r="N60317" t="s">
        <v>124</v>
      </c>
      <c r="O60317" t="s">
        <v>133131</v>
      </c>
      <c r="P60317" t="s">
        <v>31</v>
      </c>
      <c r="Q60317" t="b">
        <v>0</v>
      </c>
      <c r="R60317" t="s">
        <v>32</v>
      </c>
      <c r="S60317" t="s">
        <v>135969</v>
      </c>
      <c r="T60317" t="s">
        <v>129355</v>
      </c>
      <c r="U60317" t="s">
        <v>136767</v>
      </c>
    </row>
    <row r="60318" spans="1:21" x14ac:dyDescent="0.3">
      <c r="A60318">
        <v>60317</v>
      </c>
      <c r="B60318" t="s">
        <v>111610</v>
      </c>
      <c r="C60318" s="1">
        <v>44725</v>
      </c>
      <c r="D60318" t="s">
        <v>34</v>
      </c>
      <c r="E60318" t="s">
        <v>22</v>
      </c>
      <c r="F60318" t="s">
        <v>23</v>
      </c>
      <c r="G60318" t="s">
        <v>24</v>
      </c>
      <c r="H60318" t="s">
        <v>714</v>
      </c>
      <c r="I60318" t="s">
        <v>127</v>
      </c>
      <c r="J60318">
        <v>1</v>
      </c>
      <c r="K60318" t="s">
        <v>28</v>
      </c>
      <c r="L60318">
        <v>460</v>
      </c>
      <c r="M60318" t="s">
        <v>4093</v>
      </c>
      <c r="N60318" t="s">
        <v>124</v>
      </c>
      <c r="O60318" t="s">
        <v>130028</v>
      </c>
      <c r="P60318" t="s">
        <v>31</v>
      </c>
      <c r="Q60318" t="b">
        <v>0</v>
      </c>
      <c r="R60318" t="s">
        <v>32</v>
      </c>
      <c r="S60318" t="s">
        <v>135969</v>
      </c>
      <c r="T60318" t="s">
        <v>129355</v>
      </c>
      <c r="U60318" t="s">
        <v>136767</v>
      </c>
    </row>
    <row r="60319" spans="1:21" x14ac:dyDescent="0.3">
      <c r="A60319">
        <v>60318</v>
      </c>
      <c r="B60319" t="s">
        <v>111611</v>
      </c>
      <c r="C60319" s="1">
        <v>44725</v>
      </c>
      <c r="D60319" t="s">
        <v>34</v>
      </c>
      <c r="E60319" t="s">
        <v>22</v>
      </c>
      <c r="F60319" t="s">
        <v>23</v>
      </c>
      <c r="G60319" t="s">
        <v>24</v>
      </c>
      <c r="H60319" t="s">
        <v>46</v>
      </c>
      <c r="I60319" t="s">
        <v>26</v>
      </c>
      <c r="J60319">
        <v>1</v>
      </c>
      <c r="K60319" t="s">
        <v>28</v>
      </c>
      <c r="L60319">
        <v>735</v>
      </c>
      <c r="M60319" t="s">
        <v>29474</v>
      </c>
      <c r="N60319" t="s">
        <v>52</v>
      </c>
      <c r="O60319" t="s">
        <v>134418</v>
      </c>
      <c r="P60319" t="s">
        <v>31</v>
      </c>
      <c r="Q60319" t="b">
        <v>0</v>
      </c>
      <c r="R60319" t="s">
        <v>32</v>
      </c>
      <c r="S60319" t="s">
        <v>135969</v>
      </c>
      <c r="T60319" t="s">
        <v>129355</v>
      </c>
      <c r="U60319" t="s">
        <v>136767</v>
      </c>
    </row>
    <row r="60320" spans="1:21" x14ac:dyDescent="0.3">
      <c r="A60320">
        <v>60319</v>
      </c>
      <c r="B60320" t="s">
        <v>111612</v>
      </c>
      <c r="C60320" s="1">
        <v>44725</v>
      </c>
      <c r="D60320" t="s">
        <v>37</v>
      </c>
      <c r="E60320" t="s">
        <v>41</v>
      </c>
      <c r="F60320" t="s">
        <v>23</v>
      </c>
      <c r="G60320" t="s">
        <v>42</v>
      </c>
      <c r="H60320" t="s">
        <v>35</v>
      </c>
      <c r="I60320" t="s">
        <v>47</v>
      </c>
      <c r="J60320">
        <v>1</v>
      </c>
      <c r="K60320" t="s">
        <v>28</v>
      </c>
      <c r="L60320">
        <v>301</v>
      </c>
      <c r="M60320" t="s">
        <v>71656</v>
      </c>
      <c r="N60320" t="s">
        <v>52</v>
      </c>
      <c r="O60320" t="s">
        <v>136745</v>
      </c>
      <c r="P60320" t="s">
        <v>31</v>
      </c>
      <c r="Q60320" t="b">
        <v>0</v>
      </c>
      <c r="R60320" t="s">
        <v>41</v>
      </c>
      <c r="S60320" t="s">
        <v>135969</v>
      </c>
      <c r="T60320" t="s">
        <v>37</v>
      </c>
      <c r="U60320" t="s">
        <v>37</v>
      </c>
    </row>
    <row r="60321" spans="1:21" x14ac:dyDescent="0.3">
      <c r="A60321">
        <v>60320</v>
      </c>
      <c r="B60321" t="s">
        <v>111613</v>
      </c>
      <c r="C60321" s="1">
        <v>44725</v>
      </c>
      <c r="D60321" t="s">
        <v>37</v>
      </c>
      <c r="E60321" t="s">
        <v>41</v>
      </c>
      <c r="F60321" t="s">
        <v>23</v>
      </c>
      <c r="G60321" t="s">
        <v>42</v>
      </c>
      <c r="H60321" t="s">
        <v>25</v>
      </c>
      <c r="I60321" t="s">
        <v>90</v>
      </c>
      <c r="J60321">
        <v>1</v>
      </c>
      <c r="K60321" t="s">
        <v>28</v>
      </c>
      <c r="L60321">
        <v>824</v>
      </c>
      <c r="M60321" t="s">
        <v>10498</v>
      </c>
      <c r="N60321" t="s">
        <v>251</v>
      </c>
      <c r="O60321" t="s">
        <v>132201</v>
      </c>
      <c r="P60321" t="s">
        <v>31</v>
      </c>
      <c r="Q60321" t="b">
        <v>0</v>
      </c>
      <c r="R60321" t="s">
        <v>41</v>
      </c>
      <c r="S60321" t="s">
        <v>135969</v>
      </c>
      <c r="T60321" t="s">
        <v>37</v>
      </c>
      <c r="U60321" t="s">
        <v>37</v>
      </c>
    </row>
    <row r="60322" spans="1:21" x14ac:dyDescent="0.3">
      <c r="A60322">
        <v>60321</v>
      </c>
      <c r="B60322" t="s">
        <v>111614</v>
      </c>
      <c r="C60322" s="1">
        <v>44725</v>
      </c>
      <c r="D60322" t="s">
        <v>37</v>
      </c>
      <c r="E60322" t="s">
        <v>41</v>
      </c>
      <c r="F60322" t="s">
        <v>23</v>
      </c>
      <c r="G60322" t="s">
        <v>42</v>
      </c>
      <c r="H60322" t="s">
        <v>35</v>
      </c>
      <c r="I60322" t="s">
        <v>67</v>
      </c>
      <c r="J60322">
        <v>1</v>
      </c>
      <c r="K60322" t="s">
        <v>28</v>
      </c>
      <c r="L60322">
        <v>599</v>
      </c>
      <c r="M60322" t="s">
        <v>288</v>
      </c>
      <c r="N60322" t="s">
        <v>76</v>
      </c>
      <c r="O60322" t="s">
        <v>130317</v>
      </c>
      <c r="P60322" t="s">
        <v>31</v>
      </c>
      <c r="Q60322" t="b">
        <v>0</v>
      </c>
      <c r="R60322" t="s">
        <v>41</v>
      </c>
      <c r="S60322" t="s">
        <v>135969</v>
      </c>
      <c r="T60322" t="s">
        <v>37</v>
      </c>
      <c r="U60322" t="s">
        <v>37</v>
      </c>
    </row>
    <row r="60323" spans="1:21" x14ac:dyDescent="0.3">
      <c r="A60323">
        <v>60322</v>
      </c>
      <c r="B60323" t="s">
        <v>111616</v>
      </c>
      <c r="C60323" s="1">
        <v>44725</v>
      </c>
      <c r="D60323" t="s">
        <v>37</v>
      </c>
      <c r="E60323" t="s">
        <v>41</v>
      </c>
      <c r="F60323" t="s">
        <v>23</v>
      </c>
      <c r="G60323" t="s">
        <v>24</v>
      </c>
      <c r="H60323" t="s">
        <v>25</v>
      </c>
      <c r="I60323" t="s">
        <v>26</v>
      </c>
      <c r="J60323">
        <v>1</v>
      </c>
      <c r="K60323" t="s">
        <v>28</v>
      </c>
      <c r="L60323">
        <v>0</v>
      </c>
      <c r="M60323" t="s">
        <v>306</v>
      </c>
      <c r="N60323" t="s">
        <v>124</v>
      </c>
      <c r="O60323" t="s">
        <v>136746</v>
      </c>
      <c r="P60323" t="s">
        <v>31</v>
      </c>
      <c r="Q60323" t="b">
        <v>0</v>
      </c>
      <c r="R60323" t="s">
        <v>41</v>
      </c>
      <c r="S60323" t="s">
        <v>135969</v>
      </c>
      <c r="T60323" t="s">
        <v>37</v>
      </c>
      <c r="U60323" t="s">
        <v>37</v>
      </c>
    </row>
    <row r="60324" spans="1:21" x14ac:dyDescent="0.3">
      <c r="A60324">
        <v>60323</v>
      </c>
      <c r="B60324" t="s">
        <v>111617</v>
      </c>
      <c r="C60324" s="1">
        <v>44725</v>
      </c>
      <c r="D60324" t="s">
        <v>37</v>
      </c>
      <c r="E60324" t="s">
        <v>41</v>
      </c>
      <c r="F60324" t="s">
        <v>23</v>
      </c>
      <c r="G60324" t="s">
        <v>42</v>
      </c>
      <c r="H60324" t="s">
        <v>35</v>
      </c>
      <c r="I60324" t="s">
        <v>63</v>
      </c>
      <c r="J60324">
        <v>1</v>
      </c>
      <c r="K60324" t="s">
        <v>28</v>
      </c>
      <c r="L60324">
        <v>496</v>
      </c>
      <c r="M60324" t="s">
        <v>567</v>
      </c>
      <c r="N60324" t="s">
        <v>55</v>
      </c>
      <c r="O60324" t="s">
        <v>133329</v>
      </c>
      <c r="P60324" t="s">
        <v>31</v>
      </c>
      <c r="Q60324" t="b">
        <v>0</v>
      </c>
      <c r="R60324" t="s">
        <v>41</v>
      </c>
      <c r="S60324" t="s">
        <v>135969</v>
      </c>
      <c r="T60324" t="s">
        <v>37</v>
      </c>
      <c r="U60324" t="s">
        <v>37</v>
      </c>
    </row>
    <row r="60325" spans="1:21" x14ac:dyDescent="0.3">
      <c r="A60325">
        <v>60324</v>
      </c>
      <c r="B60325" t="s">
        <v>111618</v>
      </c>
      <c r="C60325" s="1">
        <v>44725</v>
      </c>
      <c r="D60325" t="s">
        <v>34</v>
      </c>
      <c r="E60325" t="s">
        <v>22</v>
      </c>
      <c r="F60325" t="s">
        <v>23</v>
      </c>
      <c r="G60325" t="s">
        <v>24</v>
      </c>
      <c r="H60325" t="s">
        <v>25</v>
      </c>
      <c r="I60325" t="s">
        <v>26</v>
      </c>
      <c r="J60325">
        <v>1</v>
      </c>
      <c r="K60325" t="s">
        <v>28</v>
      </c>
      <c r="L60325">
        <v>0</v>
      </c>
      <c r="M60325" t="s">
        <v>879</v>
      </c>
      <c r="N60325" t="s">
        <v>55</v>
      </c>
      <c r="O60325" t="s">
        <v>130051</v>
      </c>
      <c r="P60325" t="s">
        <v>31</v>
      </c>
      <c r="Q60325" t="b">
        <v>0</v>
      </c>
      <c r="R60325" t="s">
        <v>32</v>
      </c>
      <c r="S60325" t="s">
        <v>135969</v>
      </c>
      <c r="T60325" t="s">
        <v>129355</v>
      </c>
      <c r="U60325" t="s">
        <v>136767</v>
      </c>
    </row>
    <row r="60326" spans="1:21" x14ac:dyDescent="0.3">
      <c r="A60326">
        <v>60325</v>
      </c>
      <c r="B60326" t="s">
        <v>111619</v>
      </c>
      <c r="C60326" s="1">
        <v>44725</v>
      </c>
      <c r="D60326" t="s">
        <v>37</v>
      </c>
      <c r="E60326" t="s">
        <v>41</v>
      </c>
      <c r="F60326" t="s">
        <v>23</v>
      </c>
      <c r="G60326" t="s">
        <v>42</v>
      </c>
      <c r="H60326" t="s">
        <v>25</v>
      </c>
      <c r="I60326" t="s">
        <v>47</v>
      </c>
      <c r="J60326">
        <v>1</v>
      </c>
      <c r="K60326" t="s">
        <v>28</v>
      </c>
      <c r="L60326">
        <v>1442</v>
      </c>
      <c r="M60326" t="s">
        <v>2936</v>
      </c>
      <c r="N60326" t="s">
        <v>102</v>
      </c>
      <c r="O60326" t="s">
        <v>130534</v>
      </c>
      <c r="P60326" t="s">
        <v>31</v>
      </c>
      <c r="Q60326" t="b">
        <v>0</v>
      </c>
      <c r="R60326" t="s">
        <v>41</v>
      </c>
      <c r="S60326" t="s">
        <v>135969</v>
      </c>
      <c r="T60326" t="s">
        <v>37</v>
      </c>
      <c r="U60326" t="s">
        <v>37</v>
      </c>
    </row>
    <row r="60327" spans="1:21" x14ac:dyDescent="0.3">
      <c r="A60327">
        <v>60326</v>
      </c>
      <c r="B60327" t="s">
        <v>111620</v>
      </c>
      <c r="C60327" s="1">
        <v>44725</v>
      </c>
      <c r="D60327" t="s">
        <v>34</v>
      </c>
      <c r="E60327" t="s">
        <v>22</v>
      </c>
      <c r="F60327" t="s">
        <v>23</v>
      </c>
      <c r="G60327" t="s">
        <v>24</v>
      </c>
      <c r="H60327" t="s">
        <v>25</v>
      </c>
      <c r="I60327" t="s">
        <v>43</v>
      </c>
      <c r="J60327">
        <v>1</v>
      </c>
      <c r="K60327" t="s">
        <v>28</v>
      </c>
      <c r="L60327">
        <v>1281</v>
      </c>
      <c r="M60327" t="s">
        <v>16255</v>
      </c>
      <c r="N60327" t="s">
        <v>76</v>
      </c>
      <c r="O60327" t="s">
        <v>133005</v>
      </c>
      <c r="P60327" t="s">
        <v>31</v>
      </c>
      <c r="Q60327" t="b">
        <v>0</v>
      </c>
      <c r="R60327" t="s">
        <v>32</v>
      </c>
      <c r="S60327" t="s">
        <v>135969</v>
      </c>
      <c r="T60327" t="s">
        <v>129355</v>
      </c>
      <c r="U60327" t="s">
        <v>136767</v>
      </c>
    </row>
    <row r="60328" spans="1:21" x14ac:dyDescent="0.3">
      <c r="A60328">
        <v>60327</v>
      </c>
      <c r="B60328" t="s">
        <v>111621</v>
      </c>
      <c r="C60328" s="1">
        <v>44725</v>
      </c>
      <c r="D60328" t="s">
        <v>34</v>
      </c>
      <c r="E60328" t="s">
        <v>22</v>
      </c>
      <c r="F60328" t="s">
        <v>23</v>
      </c>
      <c r="G60328" t="s">
        <v>24</v>
      </c>
      <c r="H60328" t="s">
        <v>46</v>
      </c>
      <c r="I60328" t="s">
        <v>63</v>
      </c>
      <c r="J60328">
        <v>1</v>
      </c>
      <c r="K60328" t="s">
        <v>28</v>
      </c>
      <c r="L60328">
        <v>735</v>
      </c>
      <c r="M60328" t="s">
        <v>5891</v>
      </c>
      <c r="N60328" t="s">
        <v>79</v>
      </c>
      <c r="O60328" t="s">
        <v>131338</v>
      </c>
      <c r="P60328" t="s">
        <v>31</v>
      </c>
      <c r="Q60328" t="b">
        <v>0</v>
      </c>
      <c r="R60328" t="s">
        <v>32</v>
      </c>
      <c r="S60328" t="s">
        <v>135969</v>
      </c>
      <c r="T60328" t="s">
        <v>129355</v>
      </c>
      <c r="U60328" t="s">
        <v>136767</v>
      </c>
    </row>
    <row r="60329" spans="1:21" x14ac:dyDescent="0.3">
      <c r="A60329">
        <v>60328</v>
      </c>
      <c r="B60329" t="s">
        <v>111622</v>
      </c>
      <c r="C60329" s="1">
        <v>44725</v>
      </c>
      <c r="D60329" t="s">
        <v>34</v>
      </c>
      <c r="E60329" t="s">
        <v>22</v>
      </c>
      <c r="F60329" t="s">
        <v>23</v>
      </c>
      <c r="G60329" t="s">
        <v>24</v>
      </c>
      <c r="H60329" t="s">
        <v>46</v>
      </c>
      <c r="I60329" t="s">
        <v>26</v>
      </c>
      <c r="J60329">
        <v>1</v>
      </c>
      <c r="K60329" t="s">
        <v>28</v>
      </c>
      <c r="L60329">
        <v>0</v>
      </c>
      <c r="M60329" t="s">
        <v>59</v>
      </c>
      <c r="N60329" t="s">
        <v>60</v>
      </c>
      <c r="O60329" t="s">
        <v>129577</v>
      </c>
      <c r="P60329" t="s">
        <v>31</v>
      </c>
      <c r="Q60329" t="b">
        <v>0</v>
      </c>
      <c r="R60329" t="s">
        <v>32</v>
      </c>
      <c r="S60329" t="s">
        <v>135969</v>
      </c>
      <c r="T60329" t="s">
        <v>129355</v>
      </c>
      <c r="U60329" t="s">
        <v>136767</v>
      </c>
    </row>
    <row r="60330" spans="1:21" x14ac:dyDescent="0.3">
      <c r="A60330">
        <v>60329</v>
      </c>
      <c r="B60330" t="s">
        <v>111623</v>
      </c>
      <c r="C60330" s="1">
        <v>44725</v>
      </c>
      <c r="D60330" t="s">
        <v>34</v>
      </c>
      <c r="E60330" t="s">
        <v>22</v>
      </c>
      <c r="F60330" t="s">
        <v>23</v>
      </c>
      <c r="G60330" t="s">
        <v>24</v>
      </c>
      <c r="H60330" t="s">
        <v>46</v>
      </c>
      <c r="I60330" t="s">
        <v>26</v>
      </c>
      <c r="J60330">
        <v>1</v>
      </c>
      <c r="K60330" t="s">
        <v>28</v>
      </c>
      <c r="L60330">
        <v>735</v>
      </c>
      <c r="M60330" t="s">
        <v>11751</v>
      </c>
      <c r="N60330" t="s">
        <v>131</v>
      </c>
      <c r="O60330" t="s">
        <v>131487</v>
      </c>
      <c r="P60330" t="s">
        <v>31</v>
      </c>
      <c r="Q60330" t="b">
        <v>0</v>
      </c>
      <c r="R60330" t="s">
        <v>32</v>
      </c>
      <c r="S60330" t="s">
        <v>135969</v>
      </c>
      <c r="T60330" t="s">
        <v>129355</v>
      </c>
      <c r="U60330" t="s">
        <v>136767</v>
      </c>
    </row>
    <row r="60331" spans="1:21" x14ac:dyDescent="0.3">
      <c r="A60331">
        <v>60330</v>
      </c>
      <c r="B60331" t="s">
        <v>111624</v>
      </c>
      <c r="C60331" s="1">
        <v>44725</v>
      </c>
      <c r="D60331" t="s">
        <v>34</v>
      </c>
      <c r="E60331" t="s">
        <v>22</v>
      </c>
      <c r="F60331" t="s">
        <v>23</v>
      </c>
      <c r="G60331" t="s">
        <v>24</v>
      </c>
      <c r="H60331" t="s">
        <v>25</v>
      </c>
      <c r="I60331" t="s">
        <v>43</v>
      </c>
      <c r="J60331">
        <v>1</v>
      </c>
      <c r="K60331" t="s">
        <v>28</v>
      </c>
      <c r="L60331">
        <v>1098</v>
      </c>
      <c r="M60331" t="s">
        <v>81</v>
      </c>
      <c r="N60331" t="s">
        <v>82</v>
      </c>
      <c r="O60331" t="s">
        <v>131232</v>
      </c>
      <c r="P60331" t="s">
        <v>31</v>
      </c>
      <c r="Q60331" t="b">
        <v>0</v>
      </c>
      <c r="R60331" t="s">
        <v>32</v>
      </c>
      <c r="S60331" t="s">
        <v>135969</v>
      </c>
      <c r="T60331" t="s">
        <v>129355</v>
      </c>
      <c r="U60331" t="s">
        <v>136767</v>
      </c>
    </row>
    <row r="60332" spans="1:21" x14ac:dyDescent="0.3">
      <c r="A60332">
        <v>60331</v>
      </c>
      <c r="B60332" t="s">
        <v>111625</v>
      </c>
      <c r="C60332" s="1">
        <v>44725</v>
      </c>
      <c r="D60332" t="s">
        <v>21</v>
      </c>
      <c r="E60332" t="s">
        <v>41</v>
      </c>
      <c r="F60332" t="s">
        <v>23</v>
      </c>
      <c r="G60332" t="s">
        <v>42</v>
      </c>
      <c r="H60332" t="s">
        <v>35</v>
      </c>
      <c r="I60332" t="s">
        <v>36</v>
      </c>
      <c r="J60332">
        <v>1</v>
      </c>
      <c r="K60332" t="s">
        <v>28</v>
      </c>
      <c r="L60332">
        <v>635</v>
      </c>
      <c r="M60332" t="s">
        <v>738</v>
      </c>
      <c r="N60332" t="s">
        <v>170</v>
      </c>
      <c r="O60332" t="s">
        <v>130004</v>
      </c>
      <c r="P60332" t="s">
        <v>31</v>
      </c>
      <c r="Q60332" t="b">
        <v>0</v>
      </c>
      <c r="R60332" t="s">
        <v>41</v>
      </c>
      <c r="S60332" t="s">
        <v>135969</v>
      </c>
      <c r="T60332" t="s">
        <v>21</v>
      </c>
      <c r="U60332" t="s">
        <v>21</v>
      </c>
    </row>
    <row r="60333" spans="1:21" x14ac:dyDescent="0.3">
      <c r="A60333">
        <v>60332</v>
      </c>
      <c r="B60333" t="s">
        <v>111626</v>
      </c>
      <c r="C60333" s="1">
        <v>44725</v>
      </c>
      <c r="D60333" t="s">
        <v>34</v>
      </c>
      <c r="E60333" t="s">
        <v>22</v>
      </c>
      <c r="F60333" t="s">
        <v>23</v>
      </c>
      <c r="G60333" t="s">
        <v>24</v>
      </c>
      <c r="H60333" t="s">
        <v>46</v>
      </c>
      <c r="I60333" t="s">
        <v>47</v>
      </c>
      <c r="J60333">
        <v>1</v>
      </c>
      <c r="K60333" t="s">
        <v>28</v>
      </c>
      <c r="L60333">
        <v>735</v>
      </c>
      <c r="M60333" t="s">
        <v>6475</v>
      </c>
      <c r="N60333" t="s">
        <v>131</v>
      </c>
      <c r="O60333" t="s">
        <v>131477</v>
      </c>
      <c r="P60333" t="s">
        <v>31</v>
      </c>
      <c r="Q60333" t="b">
        <v>0</v>
      </c>
      <c r="R60333" t="s">
        <v>32</v>
      </c>
      <c r="S60333" t="s">
        <v>135969</v>
      </c>
      <c r="T60333" t="s">
        <v>129355</v>
      </c>
      <c r="U60333" t="s">
        <v>136767</v>
      </c>
    </row>
    <row r="60334" spans="1:21" x14ac:dyDescent="0.3">
      <c r="A60334">
        <v>60333</v>
      </c>
      <c r="B60334" t="s">
        <v>111627</v>
      </c>
      <c r="C60334" s="1">
        <v>44725</v>
      </c>
      <c r="D60334" t="s">
        <v>34</v>
      </c>
      <c r="E60334" t="s">
        <v>22</v>
      </c>
      <c r="F60334" t="s">
        <v>23</v>
      </c>
      <c r="G60334" t="s">
        <v>24</v>
      </c>
      <c r="H60334" t="s">
        <v>46</v>
      </c>
      <c r="I60334" t="s">
        <v>67</v>
      </c>
      <c r="J60334">
        <v>1</v>
      </c>
      <c r="K60334" t="s">
        <v>28</v>
      </c>
      <c r="L60334">
        <v>735</v>
      </c>
      <c r="M60334" t="s">
        <v>112</v>
      </c>
      <c r="N60334" t="s">
        <v>55</v>
      </c>
      <c r="O60334" t="s">
        <v>129383</v>
      </c>
      <c r="P60334" t="s">
        <v>31</v>
      </c>
      <c r="Q60334" t="b">
        <v>0</v>
      </c>
      <c r="R60334" t="s">
        <v>32</v>
      </c>
      <c r="S60334" t="s">
        <v>135969</v>
      </c>
      <c r="T60334" t="s">
        <v>129355</v>
      </c>
      <c r="U60334" t="s">
        <v>136767</v>
      </c>
    </row>
    <row r="60335" spans="1:21" x14ac:dyDescent="0.3">
      <c r="A60335">
        <v>60334</v>
      </c>
      <c r="B60335" t="s">
        <v>111628</v>
      </c>
      <c r="C60335" s="1">
        <v>44725</v>
      </c>
      <c r="D60335" t="s">
        <v>37</v>
      </c>
      <c r="E60335" t="s">
        <v>41</v>
      </c>
      <c r="F60335" t="s">
        <v>23</v>
      </c>
      <c r="G60335" t="s">
        <v>42</v>
      </c>
      <c r="H60335" t="s">
        <v>50</v>
      </c>
      <c r="I60335" t="s">
        <v>47</v>
      </c>
      <c r="J60335">
        <v>1</v>
      </c>
      <c r="K60335" t="s">
        <v>28</v>
      </c>
      <c r="L60335">
        <v>758</v>
      </c>
      <c r="M60335" t="s">
        <v>51</v>
      </c>
      <c r="N60335" t="s">
        <v>52</v>
      </c>
      <c r="O60335" t="s">
        <v>129593</v>
      </c>
      <c r="P60335" t="s">
        <v>31</v>
      </c>
      <c r="Q60335" t="b">
        <v>0</v>
      </c>
      <c r="R60335" t="s">
        <v>41</v>
      </c>
      <c r="S60335" t="s">
        <v>135969</v>
      </c>
      <c r="T60335" t="s">
        <v>37</v>
      </c>
      <c r="U60335" t="s">
        <v>37</v>
      </c>
    </row>
    <row r="60336" spans="1:21" x14ac:dyDescent="0.3">
      <c r="A60336">
        <v>60335</v>
      </c>
      <c r="B60336" t="s">
        <v>111629</v>
      </c>
      <c r="C60336" s="1">
        <v>44725</v>
      </c>
      <c r="D60336" t="s">
        <v>37</v>
      </c>
      <c r="E60336" t="s">
        <v>41</v>
      </c>
      <c r="F60336" t="s">
        <v>23</v>
      </c>
      <c r="G60336" t="s">
        <v>42</v>
      </c>
      <c r="H60336" t="s">
        <v>35</v>
      </c>
      <c r="I60336" t="s">
        <v>26</v>
      </c>
      <c r="J60336">
        <v>1</v>
      </c>
      <c r="K60336" t="s">
        <v>28</v>
      </c>
      <c r="L60336">
        <v>487</v>
      </c>
      <c r="M60336" t="s">
        <v>374</v>
      </c>
      <c r="N60336" t="s">
        <v>117</v>
      </c>
      <c r="O60336" t="s">
        <v>130360</v>
      </c>
      <c r="P60336" t="s">
        <v>31</v>
      </c>
      <c r="Q60336" t="b">
        <v>0</v>
      </c>
      <c r="R60336" t="s">
        <v>41</v>
      </c>
      <c r="S60336" t="s">
        <v>135969</v>
      </c>
      <c r="T60336" t="s">
        <v>37</v>
      </c>
      <c r="U60336" t="s">
        <v>37</v>
      </c>
    </row>
    <row r="60337" spans="1:21" x14ac:dyDescent="0.3">
      <c r="A60337">
        <v>60336</v>
      </c>
      <c r="B60337" t="s">
        <v>111630</v>
      </c>
      <c r="C60337" s="1">
        <v>44725</v>
      </c>
      <c r="D60337" t="s">
        <v>34</v>
      </c>
      <c r="E60337" t="s">
        <v>22</v>
      </c>
      <c r="F60337" t="s">
        <v>23</v>
      </c>
      <c r="G60337" t="s">
        <v>24</v>
      </c>
      <c r="H60337" t="s">
        <v>46</v>
      </c>
      <c r="I60337" t="s">
        <v>90</v>
      </c>
      <c r="J60337">
        <v>1</v>
      </c>
      <c r="K60337" t="s">
        <v>28</v>
      </c>
      <c r="L60337">
        <v>735</v>
      </c>
      <c r="M60337" t="s">
        <v>206</v>
      </c>
      <c r="N60337" t="s">
        <v>207</v>
      </c>
      <c r="O60337" t="s">
        <v>130118</v>
      </c>
      <c r="P60337" t="s">
        <v>31</v>
      </c>
      <c r="Q60337" t="b">
        <v>0</v>
      </c>
      <c r="R60337" t="s">
        <v>32</v>
      </c>
      <c r="S60337" t="s">
        <v>135969</v>
      </c>
      <c r="T60337" t="s">
        <v>129355</v>
      </c>
      <c r="U60337" t="s">
        <v>136767</v>
      </c>
    </row>
    <row r="60338" spans="1:21" x14ac:dyDescent="0.3">
      <c r="A60338">
        <v>60337</v>
      </c>
      <c r="B60338" t="s">
        <v>111631</v>
      </c>
      <c r="C60338" s="1">
        <v>44725</v>
      </c>
      <c r="D60338" t="s">
        <v>37</v>
      </c>
      <c r="E60338" t="s">
        <v>41</v>
      </c>
      <c r="F60338" t="s">
        <v>23</v>
      </c>
      <c r="G60338" t="s">
        <v>42</v>
      </c>
      <c r="H60338" t="s">
        <v>35</v>
      </c>
      <c r="I60338" t="s">
        <v>67</v>
      </c>
      <c r="J60338">
        <v>1</v>
      </c>
      <c r="K60338" t="s">
        <v>28</v>
      </c>
      <c r="L60338">
        <v>452</v>
      </c>
      <c r="M60338" t="s">
        <v>51</v>
      </c>
      <c r="N60338" t="s">
        <v>52</v>
      </c>
      <c r="O60338" t="s">
        <v>131689</v>
      </c>
      <c r="P60338" t="s">
        <v>31</v>
      </c>
      <c r="Q60338" t="b">
        <v>0</v>
      </c>
      <c r="R60338" t="s">
        <v>41</v>
      </c>
      <c r="S60338" t="s">
        <v>135969</v>
      </c>
      <c r="T60338" t="s">
        <v>37</v>
      </c>
      <c r="U60338" t="s">
        <v>37</v>
      </c>
    </row>
    <row r="60339" spans="1:21" x14ac:dyDescent="0.3">
      <c r="A60339">
        <v>60338</v>
      </c>
      <c r="B60339" t="s">
        <v>111632</v>
      </c>
      <c r="C60339" s="1">
        <v>44725</v>
      </c>
      <c r="D60339" t="s">
        <v>37</v>
      </c>
      <c r="E60339" t="s">
        <v>41</v>
      </c>
      <c r="F60339" t="s">
        <v>23</v>
      </c>
      <c r="G60339" t="s">
        <v>42</v>
      </c>
      <c r="H60339" t="s">
        <v>35</v>
      </c>
      <c r="I60339" t="s">
        <v>63</v>
      </c>
      <c r="J60339">
        <v>1</v>
      </c>
      <c r="K60339" t="s">
        <v>28</v>
      </c>
      <c r="L60339">
        <v>459</v>
      </c>
      <c r="M60339" t="s">
        <v>38</v>
      </c>
      <c r="N60339" t="s">
        <v>39</v>
      </c>
      <c r="O60339" t="s">
        <v>129528</v>
      </c>
      <c r="P60339" t="s">
        <v>31</v>
      </c>
      <c r="Q60339" t="b">
        <v>0</v>
      </c>
      <c r="R60339" t="s">
        <v>41</v>
      </c>
      <c r="S60339" t="s">
        <v>135969</v>
      </c>
      <c r="T60339" t="s">
        <v>37</v>
      </c>
      <c r="U60339" t="s">
        <v>37</v>
      </c>
    </row>
    <row r="60340" spans="1:21" x14ac:dyDescent="0.3">
      <c r="A60340">
        <v>60339</v>
      </c>
      <c r="B60340" t="s">
        <v>111633</v>
      </c>
      <c r="C60340" s="1">
        <v>44725</v>
      </c>
      <c r="D60340" t="s">
        <v>37</v>
      </c>
      <c r="E60340" t="s">
        <v>41</v>
      </c>
      <c r="F60340" t="s">
        <v>23</v>
      </c>
      <c r="G60340" t="s">
        <v>42</v>
      </c>
      <c r="H60340" t="s">
        <v>35</v>
      </c>
      <c r="I60340" t="s">
        <v>90</v>
      </c>
      <c r="J60340">
        <v>1</v>
      </c>
      <c r="K60340" t="s">
        <v>28</v>
      </c>
      <c r="L60340">
        <v>435</v>
      </c>
      <c r="M60340" t="s">
        <v>6728</v>
      </c>
      <c r="N60340" t="s">
        <v>117</v>
      </c>
      <c r="O60340" t="s">
        <v>134119</v>
      </c>
      <c r="P60340" t="s">
        <v>31</v>
      </c>
      <c r="Q60340" t="b">
        <v>0</v>
      </c>
      <c r="R60340" t="s">
        <v>41</v>
      </c>
      <c r="S60340" t="s">
        <v>135969</v>
      </c>
      <c r="T60340" t="s">
        <v>37</v>
      </c>
      <c r="U60340" t="s">
        <v>37</v>
      </c>
    </row>
    <row r="60341" spans="1:21" x14ac:dyDescent="0.3">
      <c r="A60341">
        <v>60340</v>
      </c>
      <c r="B60341" t="s">
        <v>111634</v>
      </c>
      <c r="C60341" s="1">
        <v>44725</v>
      </c>
      <c r="D60341" t="s">
        <v>37</v>
      </c>
      <c r="E60341" t="s">
        <v>41</v>
      </c>
      <c r="F60341" t="s">
        <v>23</v>
      </c>
      <c r="G60341" t="s">
        <v>42</v>
      </c>
      <c r="H60341" t="s">
        <v>25</v>
      </c>
      <c r="I60341" t="s">
        <v>36</v>
      </c>
      <c r="J60341">
        <v>1</v>
      </c>
      <c r="K60341" t="s">
        <v>28</v>
      </c>
      <c r="L60341">
        <v>1323</v>
      </c>
      <c r="M60341" t="s">
        <v>59</v>
      </c>
      <c r="N60341" t="s">
        <v>60</v>
      </c>
      <c r="O60341" t="s">
        <v>130346</v>
      </c>
      <c r="P60341" t="s">
        <v>31</v>
      </c>
      <c r="Q60341" t="b">
        <v>0</v>
      </c>
      <c r="R60341" t="s">
        <v>41</v>
      </c>
      <c r="S60341" t="s">
        <v>135969</v>
      </c>
      <c r="T60341" t="s">
        <v>37</v>
      </c>
      <c r="U60341" t="s">
        <v>37</v>
      </c>
    </row>
    <row r="60342" spans="1:21" x14ac:dyDescent="0.3">
      <c r="A60342">
        <v>60341</v>
      </c>
      <c r="B60342" t="s">
        <v>111635</v>
      </c>
      <c r="C60342" s="1">
        <v>44725</v>
      </c>
      <c r="D60342" t="s">
        <v>37</v>
      </c>
      <c r="E60342" t="s">
        <v>41</v>
      </c>
      <c r="F60342" t="s">
        <v>23</v>
      </c>
      <c r="G60342" t="s">
        <v>42</v>
      </c>
      <c r="H60342" t="s">
        <v>35</v>
      </c>
      <c r="I60342" t="s">
        <v>26</v>
      </c>
      <c r="J60342">
        <v>1</v>
      </c>
      <c r="K60342" t="s">
        <v>28</v>
      </c>
      <c r="L60342">
        <v>491</v>
      </c>
      <c r="M60342" t="s">
        <v>15107</v>
      </c>
      <c r="N60342" t="s">
        <v>39</v>
      </c>
      <c r="O60342" t="s">
        <v>131053</v>
      </c>
      <c r="P60342" t="s">
        <v>31</v>
      </c>
      <c r="Q60342" t="b">
        <v>0</v>
      </c>
      <c r="R60342" t="s">
        <v>41</v>
      </c>
      <c r="S60342" t="s">
        <v>135969</v>
      </c>
      <c r="T60342" t="s">
        <v>37</v>
      </c>
      <c r="U60342" t="s">
        <v>37</v>
      </c>
    </row>
    <row r="60343" spans="1:21" x14ac:dyDescent="0.3">
      <c r="A60343">
        <v>60342</v>
      </c>
      <c r="B60343" t="s">
        <v>111636</v>
      </c>
      <c r="C60343" s="1">
        <v>44725</v>
      </c>
      <c r="D60343" t="s">
        <v>37</v>
      </c>
      <c r="E60343" t="s">
        <v>41</v>
      </c>
      <c r="F60343" t="s">
        <v>23</v>
      </c>
      <c r="G60343" t="s">
        <v>42</v>
      </c>
      <c r="H60343" t="s">
        <v>35</v>
      </c>
      <c r="I60343" t="s">
        <v>36</v>
      </c>
      <c r="J60343">
        <v>1</v>
      </c>
      <c r="K60343" t="s">
        <v>28</v>
      </c>
      <c r="L60343">
        <v>458</v>
      </c>
      <c r="M60343" t="s">
        <v>29</v>
      </c>
      <c r="N60343" t="s">
        <v>30</v>
      </c>
      <c r="O60343" t="s">
        <v>129686</v>
      </c>
      <c r="P60343" t="s">
        <v>31</v>
      </c>
      <c r="Q60343" t="b">
        <v>0</v>
      </c>
      <c r="R60343" t="s">
        <v>41</v>
      </c>
      <c r="S60343" t="s">
        <v>135969</v>
      </c>
      <c r="T60343" t="s">
        <v>37</v>
      </c>
      <c r="U60343" t="s">
        <v>37</v>
      </c>
    </row>
    <row r="60344" spans="1:21" x14ac:dyDescent="0.3">
      <c r="A60344">
        <v>60343</v>
      </c>
      <c r="B60344" t="s">
        <v>111637</v>
      </c>
      <c r="C60344" s="1">
        <v>44725</v>
      </c>
      <c r="D60344" t="s">
        <v>37</v>
      </c>
      <c r="E60344" t="s">
        <v>41</v>
      </c>
      <c r="F60344" t="s">
        <v>23</v>
      </c>
      <c r="G60344" t="s">
        <v>42</v>
      </c>
      <c r="H60344" t="s">
        <v>126</v>
      </c>
      <c r="I60344" t="s">
        <v>127</v>
      </c>
      <c r="J60344">
        <v>1</v>
      </c>
      <c r="K60344" t="s">
        <v>28</v>
      </c>
      <c r="L60344">
        <v>777</v>
      </c>
      <c r="M60344" t="s">
        <v>322</v>
      </c>
      <c r="N60344" t="s">
        <v>85</v>
      </c>
      <c r="O60344" t="s">
        <v>130458</v>
      </c>
      <c r="P60344" t="s">
        <v>31</v>
      </c>
      <c r="Q60344" t="b">
        <v>0</v>
      </c>
      <c r="R60344" t="s">
        <v>41</v>
      </c>
      <c r="S60344" t="s">
        <v>135969</v>
      </c>
      <c r="T60344" t="s">
        <v>37</v>
      </c>
      <c r="U60344" t="s">
        <v>37</v>
      </c>
    </row>
    <row r="60345" spans="1:21" x14ac:dyDescent="0.3">
      <c r="A60345">
        <v>60344</v>
      </c>
      <c r="B60345" t="s">
        <v>111638</v>
      </c>
      <c r="C60345" s="1">
        <v>44725</v>
      </c>
      <c r="D60345" t="s">
        <v>37</v>
      </c>
      <c r="E60345" t="s">
        <v>41</v>
      </c>
      <c r="F60345" t="s">
        <v>23</v>
      </c>
      <c r="G60345" t="s">
        <v>42</v>
      </c>
      <c r="H60345" t="s">
        <v>35</v>
      </c>
      <c r="I60345" t="s">
        <v>43</v>
      </c>
      <c r="J60345">
        <v>1</v>
      </c>
      <c r="K60345" t="s">
        <v>28</v>
      </c>
      <c r="L60345">
        <v>416</v>
      </c>
      <c r="M60345" t="s">
        <v>6345</v>
      </c>
      <c r="N60345" t="s">
        <v>30</v>
      </c>
      <c r="O60345" t="s">
        <v>129614</v>
      </c>
      <c r="P60345" t="s">
        <v>31</v>
      </c>
      <c r="Q60345" t="b">
        <v>0</v>
      </c>
      <c r="R60345" t="s">
        <v>41</v>
      </c>
      <c r="S60345" t="s">
        <v>135969</v>
      </c>
      <c r="T60345" t="s">
        <v>37</v>
      </c>
      <c r="U60345" t="s">
        <v>37</v>
      </c>
    </row>
    <row r="60346" spans="1:21" x14ac:dyDescent="0.3">
      <c r="A60346">
        <v>60345</v>
      </c>
      <c r="B60346" t="s">
        <v>111639</v>
      </c>
      <c r="C60346" s="1">
        <v>44725</v>
      </c>
      <c r="D60346" t="s">
        <v>37</v>
      </c>
      <c r="E60346" t="s">
        <v>41</v>
      </c>
      <c r="F60346" t="s">
        <v>23</v>
      </c>
      <c r="G60346" t="s">
        <v>42</v>
      </c>
      <c r="H60346" t="s">
        <v>35</v>
      </c>
      <c r="I60346" t="s">
        <v>67</v>
      </c>
      <c r="J60346">
        <v>1</v>
      </c>
      <c r="K60346" t="s">
        <v>28</v>
      </c>
      <c r="L60346">
        <v>422</v>
      </c>
      <c r="M60346" t="s">
        <v>112</v>
      </c>
      <c r="N60346" t="s">
        <v>55</v>
      </c>
      <c r="O60346" t="s">
        <v>131031</v>
      </c>
      <c r="P60346" t="s">
        <v>31</v>
      </c>
      <c r="Q60346" t="b">
        <v>0</v>
      </c>
      <c r="R60346" t="s">
        <v>41</v>
      </c>
      <c r="S60346" t="s">
        <v>135969</v>
      </c>
      <c r="T60346" t="s">
        <v>37</v>
      </c>
      <c r="U60346" t="s">
        <v>37</v>
      </c>
    </row>
    <row r="60347" spans="1:21" x14ac:dyDescent="0.3">
      <c r="A60347">
        <v>60346</v>
      </c>
      <c r="B60347" t="s">
        <v>111641</v>
      </c>
      <c r="C60347" s="1">
        <v>44725</v>
      </c>
      <c r="D60347" t="s">
        <v>37</v>
      </c>
      <c r="E60347" t="s">
        <v>41</v>
      </c>
      <c r="F60347" t="s">
        <v>23</v>
      </c>
      <c r="G60347" t="s">
        <v>42</v>
      </c>
      <c r="H60347" t="s">
        <v>35</v>
      </c>
      <c r="I60347" t="s">
        <v>63</v>
      </c>
      <c r="J60347">
        <v>1</v>
      </c>
      <c r="K60347" t="s">
        <v>28</v>
      </c>
      <c r="L60347">
        <v>457</v>
      </c>
      <c r="M60347" t="s">
        <v>738</v>
      </c>
      <c r="N60347" t="s">
        <v>170</v>
      </c>
      <c r="O60347" t="s">
        <v>132488</v>
      </c>
      <c r="P60347" t="s">
        <v>31</v>
      </c>
      <c r="Q60347" t="b">
        <v>0</v>
      </c>
      <c r="R60347" t="s">
        <v>41</v>
      </c>
      <c r="S60347" t="s">
        <v>135969</v>
      </c>
      <c r="T60347" t="s">
        <v>37</v>
      </c>
      <c r="U60347" t="s">
        <v>37</v>
      </c>
    </row>
    <row r="60348" spans="1:21" x14ac:dyDescent="0.3">
      <c r="A60348">
        <v>60347</v>
      </c>
      <c r="B60348" t="s">
        <v>111642</v>
      </c>
      <c r="C60348" s="1">
        <v>44725</v>
      </c>
      <c r="D60348" t="s">
        <v>21</v>
      </c>
      <c r="E60348" t="s">
        <v>41</v>
      </c>
      <c r="F60348" t="s">
        <v>23</v>
      </c>
      <c r="G60348" t="s">
        <v>42</v>
      </c>
      <c r="H60348" t="s">
        <v>35</v>
      </c>
      <c r="I60348" t="s">
        <v>36</v>
      </c>
      <c r="J60348">
        <v>1</v>
      </c>
      <c r="K60348" t="s">
        <v>28</v>
      </c>
      <c r="L60348">
        <v>458</v>
      </c>
      <c r="M60348" t="s">
        <v>29</v>
      </c>
      <c r="N60348" t="s">
        <v>30</v>
      </c>
      <c r="O60348" t="s">
        <v>129686</v>
      </c>
      <c r="P60348" t="s">
        <v>31</v>
      </c>
      <c r="Q60348" t="b">
        <v>0</v>
      </c>
      <c r="R60348" t="s">
        <v>41</v>
      </c>
      <c r="S60348" t="s">
        <v>135969</v>
      </c>
      <c r="T60348" t="s">
        <v>21</v>
      </c>
      <c r="U60348" t="s">
        <v>21</v>
      </c>
    </row>
    <row r="60349" spans="1:21" x14ac:dyDescent="0.3">
      <c r="A60349">
        <v>60348</v>
      </c>
      <c r="B60349" t="s">
        <v>111644</v>
      </c>
      <c r="C60349" s="1">
        <v>44725</v>
      </c>
      <c r="D60349" t="s">
        <v>37</v>
      </c>
      <c r="E60349" t="s">
        <v>41</v>
      </c>
      <c r="F60349" t="s">
        <v>23</v>
      </c>
      <c r="G60349" t="s">
        <v>42</v>
      </c>
      <c r="H60349" t="s">
        <v>25</v>
      </c>
      <c r="I60349" t="s">
        <v>43</v>
      </c>
      <c r="J60349">
        <v>1</v>
      </c>
      <c r="K60349" t="s">
        <v>28</v>
      </c>
      <c r="L60349">
        <v>1125</v>
      </c>
      <c r="M60349" t="s">
        <v>322</v>
      </c>
      <c r="N60349" t="s">
        <v>85</v>
      </c>
      <c r="O60349" t="s">
        <v>129597</v>
      </c>
      <c r="P60349" t="s">
        <v>31</v>
      </c>
      <c r="Q60349" t="b">
        <v>0</v>
      </c>
      <c r="R60349" t="s">
        <v>41</v>
      </c>
      <c r="S60349" t="s">
        <v>135969</v>
      </c>
      <c r="T60349" t="s">
        <v>37</v>
      </c>
      <c r="U60349" t="s">
        <v>37</v>
      </c>
    </row>
    <row r="60350" spans="1:21" x14ac:dyDescent="0.3">
      <c r="A60350">
        <v>60349</v>
      </c>
      <c r="B60350" t="s">
        <v>111645</v>
      </c>
      <c r="C60350" s="1">
        <v>44725</v>
      </c>
      <c r="D60350" t="s">
        <v>37</v>
      </c>
      <c r="E60350" t="s">
        <v>41</v>
      </c>
      <c r="F60350" t="s">
        <v>23</v>
      </c>
      <c r="G60350" t="s">
        <v>42</v>
      </c>
      <c r="H60350" t="s">
        <v>50</v>
      </c>
      <c r="I60350" t="s">
        <v>43</v>
      </c>
      <c r="J60350">
        <v>1</v>
      </c>
      <c r="K60350" t="s">
        <v>28</v>
      </c>
      <c r="L60350">
        <v>693</v>
      </c>
      <c r="M60350" t="s">
        <v>322</v>
      </c>
      <c r="N60350" t="s">
        <v>85</v>
      </c>
      <c r="O60350" t="s">
        <v>129597</v>
      </c>
      <c r="P60350" t="s">
        <v>31</v>
      </c>
      <c r="Q60350" t="b">
        <v>0</v>
      </c>
      <c r="R60350" t="s">
        <v>41</v>
      </c>
      <c r="S60350" t="s">
        <v>135969</v>
      </c>
      <c r="T60350" t="s">
        <v>37</v>
      </c>
      <c r="U60350" t="s">
        <v>37</v>
      </c>
    </row>
    <row r="60351" spans="1:21" x14ac:dyDescent="0.3">
      <c r="A60351">
        <v>60350</v>
      </c>
      <c r="B60351" t="s">
        <v>111647</v>
      </c>
      <c r="C60351" s="1">
        <v>44725</v>
      </c>
      <c r="D60351" t="s">
        <v>34</v>
      </c>
      <c r="E60351" t="s">
        <v>22</v>
      </c>
      <c r="F60351" t="s">
        <v>23</v>
      </c>
      <c r="G60351" t="s">
        <v>24</v>
      </c>
      <c r="H60351" t="s">
        <v>46</v>
      </c>
      <c r="I60351" t="s">
        <v>90</v>
      </c>
      <c r="J60351">
        <v>1</v>
      </c>
      <c r="K60351" t="s">
        <v>28</v>
      </c>
      <c r="L60351">
        <v>735</v>
      </c>
      <c r="M60351" t="s">
        <v>592</v>
      </c>
      <c r="N60351" t="s">
        <v>30</v>
      </c>
      <c r="O60351" t="s">
        <v>131389</v>
      </c>
      <c r="P60351" t="s">
        <v>31</v>
      </c>
      <c r="Q60351" t="b">
        <v>0</v>
      </c>
      <c r="R60351" t="s">
        <v>32</v>
      </c>
      <c r="S60351" t="s">
        <v>135969</v>
      </c>
      <c r="T60351" t="s">
        <v>129355</v>
      </c>
      <c r="U60351" t="s">
        <v>136767</v>
      </c>
    </row>
    <row r="60352" spans="1:21" x14ac:dyDescent="0.3">
      <c r="A60352">
        <v>60351</v>
      </c>
      <c r="B60352" t="s">
        <v>111648</v>
      </c>
      <c r="C60352" s="1">
        <v>44725</v>
      </c>
      <c r="D60352" t="s">
        <v>37</v>
      </c>
      <c r="E60352" t="s">
        <v>41</v>
      </c>
      <c r="F60352" t="s">
        <v>23</v>
      </c>
      <c r="G60352" t="s">
        <v>42</v>
      </c>
      <c r="H60352" t="s">
        <v>46</v>
      </c>
      <c r="I60352" t="s">
        <v>47</v>
      </c>
      <c r="J60352">
        <v>1</v>
      </c>
      <c r="K60352" t="s">
        <v>28</v>
      </c>
      <c r="L60352">
        <v>1091</v>
      </c>
      <c r="M60352" t="s">
        <v>136</v>
      </c>
      <c r="N60352" t="s">
        <v>137</v>
      </c>
      <c r="O60352" t="s">
        <v>134490</v>
      </c>
      <c r="P60352" t="s">
        <v>31</v>
      </c>
      <c r="Q60352" t="b">
        <v>0</v>
      </c>
      <c r="R60352" t="s">
        <v>41</v>
      </c>
      <c r="S60352" t="s">
        <v>135969</v>
      </c>
      <c r="T60352" t="s">
        <v>37</v>
      </c>
      <c r="U60352" t="s">
        <v>37</v>
      </c>
    </row>
    <row r="60353" spans="1:21" x14ac:dyDescent="0.3">
      <c r="A60353">
        <v>60352</v>
      </c>
      <c r="B60353" t="s">
        <v>111649</v>
      </c>
      <c r="C60353" s="1">
        <v>44725</v>
      </c>
      <c r="D60353" t="s">
        <v>34</v>
      </c>
      <c r="E60353" t="s">
        <v>22</v>
      </c>
      <c r="F60353" t="s">
        <v>23</v>
      </c>
      <c r="G60353" t="s">
        <v>24</v>
      </c>
      <c r="H60353" t="s">
        <v>46</v>
      </c>
      <c r="I60353" t="s">
        <v>47</v>
      </c>
      <c r="J60353">
        <v>1</v>
      </c>
      <c r="K60353" t="s">
        <v>28</v>
      </c>
      <c r="L60353">
        <v>735</v>
      </c>
      <c r="M60353" t="s">
        <v>59</v>
      </c>
      <c r="N60353" t="s">
        <v>60</v>
      </c>
      <c r="O60353" t="s">
        <v>129566</v>
      </c>
      <c r="P60353" t="s">
        <v>31</v>
      </c>
      <c r="Q60353" t="b">
        <v>1</v>
      </c>
      <c r="R60353" t="s">
        <v>32</v>
      </c>
      <c r="S60353" t="s">
        <v>135969</v>
      </c>
      <c r="T60353" t="s">
        <v>129355</v>
      </c>
      <c r="U60353" t="s">
        <v>136767</v>
      </c>
    </row>
    <row r="60354" spans="1:21" x14ac:dyDescent="0.3">
      <c r="A60354">
        <v>60353</v>
      </c>
      <c r="B60354" t="s">
        <v>111650</v>
      </c>
      <c r="C60354" s="1">
        <v>44725</v>
      </c>
      <c r="D60354" t="s">
        <v>37</v>
      </c>
      <c r="E60354" t="s">
        <v>41</v>
      </c>
      <c r="F60354" t="s">
        <v>23</v>
      </c>
      <c r="G60354" t="s">
        <v>42</v>
      </c>
      <c r="H60354" t="s">
        <v>35</v>
      </c>
      <c r="I60354" t="s">
        <v>43</v>
      </c>
      <c r="J60354">
        <v>1</v>
      </c>
      <c r="K60354" t="s">
        <v>28</v>
      </c>
      <c r="L60354">
        <v>432</v>
      </c>
      <c r="M60354" t="s">
        <v>38</v>
      </c>
      <c r="N60354" t="s">
        <v>39</v>
      </c>
      <c r="O60354" t="s">
        <v>129817</v>
      </c>
      <c r="P60354" t="s">
        <v>31</v>
      </c>
      <c r="Q60354" t="b">
        <v>0</v>
      </c>
      <c r="R60354" t="s">
        <v>41</v>
      </c>
      <c r="S60354" t="s">
        <v>135969</v>
      </c>
      <c r="T60354" t="s">
        <v>37</v>
      </c>
      <c r="U60354" t="s">
        <v>37</v>
      </c>
    </row>
    <row r="60355" spans="1:21" x14ac:dyDescent="0.3">
      <c r="A60355">
        <v>60354</v>
      </c>
      <c r="B60355" t="s">
        <v>111651</v>
      </c>
      <c r="C60355" s="1">
        <v>44725</v>
      </c>
      <c r="D60355" t="s">
        <v>37</v>
      </c>
      <c r="E60355" t="s">
        <v>41</v>
      </c>
      <c r="F60355" t="s">
        <v>23</v>
      </c>
      <c r="G60355" t="s">
        <v>42</v>
      </c>
      <c r="H60355" t="s">
        <v>50</v>
      </c>
      <c r="I60355" t="s">
        <v>63</v>
      </c>
      <c r="J60355">
        <v>1</v>
      </c>
      <c r="K60355" t="s">
        <v>28</v>
      </c>
      <c r="L60355">
        <v>758</v>
      </c>
      <c r="M60355" t="s">
        <v>38</v>
      </c>
      <c r="N60355" t="s">
        <v>39</v>
      </c>
      <c r="O60355" t="s">
        <v>129631</v>
      </c>
      <c r="P60355" t="s">
        <v>31</v>
      </c>
      <c r="Q60355" t="b">
        <v>0</v>
      </c>
      <c r="R60355" t="s">
        <v>41</v>
      </c>
      <c r="S60355" t="s">
        <v>135969</v>
      </c>
      <c r="T60355" t="s">
        <v>37</v>
      </c>
      <c r="U60355" t="s">
        <v>37</v>
      </c>
    </row>
    <row r="60356" spans="1:21" x14ac:dyDescent="0.3">
      <c r="A60356">
        <v>60355</v>
      </c>
      <c r="B60356" t="s">
        <v>111652</v>
      </c>
      <c r="C60356" s="1">
        <v>44725</v>
      </c>
      <c r="D60356" t="s">
        <v>37</v>
      </c>
      <c r="E60356" t="s">
        <v>41</v>
      </c>
      <c r="F60356" t="s">
        <v>23</v>
      </c>
      <c r="G60356" t="s">
        <v>42</v>
      </c>
      <c r="H60356" t="s">
        <v>35</v>
      </c>
      <c r="I60356" t="s">
        <v>63</v>
      </c>
      <c r="J60356">
        <v>2</v>
      </c>
      <c r="K60356" t="s">
        <v>28</v>
      </c>
      <c r="L60356">
        <v>864</v>
      </c>
      <c r="M60356" t="s">
        <v>38</v>
      </c>
      <c r="N60356" t="s">
        <v>39</v>
      </c>
      <c r="O60356" t="s">
        <v>129817</v>
      </c>
      <c r="P60356" t="s">
        <v>31</v>
      </c>
      <c r="Q60356" t="b">
        <v>0</v>
      </c>
      <c r="R60356" t="s">
        <v>41</v>
      </c>
      <c r="S60356" t="s">
        <v>135969</v>
      </c>
      <c r="T60356" t="s">
        <v>37</v>
      </c>
      <c r="U60356" t="s">
        <v>37</v>
      </c>
    </row>
    <row r="60357" spans="1:21" x14ac:dyDescent="0.3">
      <c r="A60357">
        <v>60356</v>
      </c>
      <c r="B60357" t="s">
        <v>111653</v>
      </c>
      <c r="C60357" s="1">
        <v>44725</v>
      </c>
      <c r="D60357" t="s">
        <v>34</v>
      </c>
      <c r="E60357" t="s">
        <v>22</v>
      </c>
      <c r="F60357" t="s">
        <v>23</v>
      </c>
      <c r="G60357" t="s">
        <v>24</v>
      </c>
      <c r="H60357" t="s">
        <v>46</v>
      </c>
      <c r="I60357" t="s">
        <v>90</v>
      </c>
      <c r="J60357">
        <v>1</v>
      </c>
      <c r="K60357" t="s">
        <v>28</v>
      </c>
      <c r="L60357">
        <v>735</v>
      </c>
      <c r="M60357" t="s">
        <v>105</v>
      </c>
      <c r="N60357" t="s">
        <v>30</v>
      </c>
      <c r="O60357" t="s">
        <v>130087</v>
      </c>
      <c r="P60357" t="s">
        <v>31</v>
      </c>
      <c r="Q60357" t="b">
        <v>0</v>
      </c>
      <c r="R60357" t="s">
        <v>32</v>
      </c>
      <c r="S60357" t="s">
        <v>135969</v>
      </c>
      <c r="T60357" t="s">
        <v>129355</v>
      </c>
      <c r="U60357" t="s">
        <v>136767</v>
      </c>
    </row>
    <row r="60358" spans="1:21" x14ac:dyDescent="0.3">
      <c r="A60358">
        <v>60357</v>
      </c>
      <c r="B60358" t="s">
        <v>111654</v>
      </c>
      <c r="C60358" s="1">
        <v>44725</v>
      </c>
      <c r="D60358" t="s">
        <v>37</v>
      </c>
      <c r="E60358" t="s">
        <v>41</v>
      </c>
      <c r="F60358" t="s">
        <v>23</v>
      </c>
      <c r="G60358" t="s">
        <v>42</v>
      </c>
      <c r="H60358" t="s">
        <v>50</v>
      </c>
      <c r="I60358" t="s">
        <v>63</v>
      </c>
      <c r="J60358">
        <v>1</v>
      </c>
      <c r="K60358" t="s">
        <v>28</v>
      </c>
      <c r="L60358">
        <v>726</v>
      </c>
      <c r="M60358" t="s">
        <v>112</v>
      </c>
      <c r="N60358" t="s">
        <v>55</v>
      </c>
      <c r="O60358" t="s">
        <v>129379</v>
      </c>
      <c r="P60358" t="s">
        <v>31</v>
      </c>
      <c r="Q60358" t="b">
        <v>0</v>
      </c>
      <c r="R60358" t="s">
        <v>41</v>
      </c>
      <c r="S60358" t="s">
        <v>135969</v>
      </c>
      <c r="T60358" t="s">
        <v>37</v>
      </c>
      <c r="U60358" t="s">
        <v>37</v>
      </c>
    </row>
    <row r="60359" spans="1:21" x14ac:dyDescent="0.3">
      <c r="A60359">
        <v>60358</v>
      </c>
      <c r="B60359" t="s">
        <v>111655</v>
      </c>
      <c r="C60359" s="1">
        <v>44725</v>
      </c>
      <c r="D60359" t="s">
        <v>37</v>
      </c>
      <c r="E60359" t="s">
        <v>41</v>
      </c>
      <c r="F60359" t="s">
        <v>23</v>
      </c>
      <c r="G60359" t="s">
        <v>42</v>
      </c>
      <c r="H60359" t="s">
        <v>35</v>
      </c>
      <c r="I60359" t="s">
        <v>47</v>
      </c>
      <c r="J60359">
        <v>1</v>
      </c>
      <c r="K60359" t="s">
        <v>28</v>
      </c>
      <c r="L60359">
        <v>696</v>
      </c>
      <c r="M60359" t="s">
        <v>1086</v>
      </c>
      <c r="N60359" t="s">
        <v>251</v>
      </c>
      <c r="O60359" t="s">
        <v>130532</v>
      </c>
      <c r="P60359" t="s">
        <v>31</v>
      </c>
      <c r="Q60359" t="b">
        <v>0</v>
      </c>
      <c r="R60359" t="s">
        <v>41</v>
      </c>
      <c r="S60359" t="s">
        <v>135969</v>
      </c>
      <c r="T60359" t="s">
        <v>37</v>
      </c>
      <c r="U60359" t="s">
        <v>37</v>
      </c>
    </row>
    <row r="60360" spans="1:21" x14ac:dyDescent="0.3">
      <c r="A60360">
        <v>60359</v>
      </c>
      <c r="B60360" t="s">
        <v>111657</v>
      </c>
      <c r="C60360" s="1">
        <v>44725</v>
      </c>
      <c r="D60360" t="s">
        <v>37</v>
      </c>
      <c r="E60360" t="s">
        <v>41</v>
      </c>
      <c r="F60360" t="s">
        <v>23</v>
      </c>
      <c r="G60360" t="s">
        <v>42</v>
      </c>
      <c r="H60360" t="s">
        <v>25</v>
      </c>
      <c r="I60360" t="s">
        <v>36</v>
      </c>
      <c r="J60360">
        <v>1</v>
      </c>
      <c r="K60360" t="s">
        <v>28</v>
      </c>
      <c r="L60360">
        <v>876</v>
      </c>
      <c r="M60360" t="s">
        <v>38</v>
      </c>
      <c r="N60360" t="s">
        <v>39</v>
      </c>
      <c r="O60360" t="s">
        <v>129461</v>
      </c>
      <c r="P60360" t="s">
        <v>31</v>
      </c>
      <c r="Q60360" t="b">
        <v>0</v>
      </c>
      <c r="R60360" t="s">
        <v>41</v>
      </c>
      <c r="S60360" t="s">
        <v>135969</v>
      </c>
      <c r="T60360" t="s">
        <v>37</v>
      </c>
      <c r="U60360" t="s">
        <v>37</v>
      </c>
    </row>
    <row r="60361" spans="1:21" x14ac:dyDescent="0.3">
      <c r="A60361">
        <v>60360</v>
      </c>
      <c r="B60361" t="s">
        <v>111658</v>
      </c>
      <c r="C60361" s="1">
        <v>44725</v>
      </c>
      <c r="D60361" t="s">
        <v>37</v>
      </c>
      <c r="E60361" t="s">
        <v>41</v>
      </c>
      <c r="F60361" t="s">
        <v>23</v>
      </c>
      <c r="G60361" t="s">
        <v>42</v>
      </c>
      <c r="H60361" t="s">
        <v>50</v>
      </c>
      <c r="I60361" t="s">
        <v>43</v>
      </c>
      <c r="J60361">
        <v>1</v>
      </c>
      <c r="K60361" t="s">
        <v>28</v>
      </c>
      <c r="L60361">
        <v>758</v>
      </c>
      <c r="M60361" t="s">
        <v>136</v>
      </c>
      <c r="N60361" t="s">
        <v>137</v>
      </c>
      <c r="O60361" t="s">
        <v>129875</v>
      </c>
      <c r="P60361" t="s">
        <v>31</v>
      </c>
      <c r="Q60361" t="b">
        <v>0</v>
      </c>
      <c r="R60361" t="s">
        <v>41</v>
      </c>
      <c r="S60361" t="s">
        <v>135969</v>
      </c>
      <c r="T60361" t="s">
        <v>37</v>
      </c>
      <c r="U60361" t="s">
        <v>37</v>
      </c>
    </row>
    <row r="60362" spans="1:21" x14ac:dyDescent="0.3">
      <c r="A60362">
        <v>60361</v>
      </c>
      <c r="B60362" t="s">
        <v>111659</v>
      </c>
      <c r="C60362" s="1">
        <v>44725</v>
      </c>
      <c r="D60362" t="s">
        <v>37</v>
      </c>
      <c r="E60362" t="s">
        <v>41</v>
      </c>
      <c r="F60362" t="s">
        <v>23</v>
      </c>
      <c r="G60362" t="s">
        <v>42</v>
      </c>
      <c r="H60362" t="s">
        <v>50</v>
      </c>
      <c r="I60362" t="s">
        <v>63</v>
      </c>
      <c r="J60362">
        <v>1</v>
      </c>
      <c r="K60362" t="s">
        <v>28</v>
      </c>
      <c r="L60362">
        <v>693</v>
      </c>
      <c r="M60362" t="s">
        <v>111660</v>
      </c>
      <c r="N60362" t="s">
        <v>82</v>
      </c>
      <c r="O60362" t="s">
        <v>129662</v>
      </c>
      <c r="P60362" t="s">
        <v>31</v>
      </c>
      <c r="Q60362" t="b">
        <v>0</v>
      </c>
      <c r="R60362" t="s">
        <v>41</v>
      </c>
      <c r="S60362" t="s">
        <v>135969</v>
      </c>
      <c r="T60362" t="s">
        <v>37</v>
      </c>
      <c r="U60362" t="s">
        <v>37</v>
      </c>
    </row>
    <row r="60363" spans="1:21" x14ac:dyDescent="0.3">
      <c r="A60363">
        <v>60362</v>
      </c>
      <c r="B60363" t="s">
        <v>111661</v>
      </c>
      <c r="C60363" s="1">
        <v>44725</v>
      </c>
      <c r="D60363" t="s">
        <v>416</v>
      </c>
      <c r="E60363" t="s">
        <v>22</v>
      </c>
      <c r="F60363" t="s">
        <v>23</v>
      </c>
      <c r="G60363" t="s">
        <v>24</v>
      </c>
      <c r="H60363" t="s">
        <v>35</v>
      </c>
      <c r="I60363" t="s">
        <v>90</v>
      </c>
      <c r="J60363">
        <v>1</v>
      </c>
      <c r="K60363" t="s">
        <v>28</v>
      </c>
      <c r="L60363">
        <v>569</v>
      </c>
      <c r="M60363" t="s">
        <v>22406</v>
      </c>
      <c r="N60363" t="s">
        <v>39</v>
      </c>
      <c r="O60363" t="s">
        <v>134624</v>
      </c>
      <c r="P60363" t="s">
        <v>31</v>
      </c>
      <c r="Q60363" t="b">
        <v>0</v>
      </c>
      <c r="R60363" t="s">
        <v>32</v>
      </c>
      <c r="S60363" t="s">
        <v>135969</v>
      </c>
      <c r="T60363" t="s">
        <v>129537</v>
      </c>
      <c r="U60363" t="s">
        <v>136768</v>
      </c>
    </row>
    <row r="60364" spans="1:21" x14ac:dyDescent="0.3">
      <c r="A60364">
        <v>60363</v>
      </c>
      <c r="B60364" t="s">
        <v>111662</v>
      </c>
      <c r="C60364" s="1">
        <v>44725</v>
      </c>
      <c r="D60364" t="s">
        <v>37</v>
      </c>
      <c r="E60364" t="s">
        <v>41</v>
      </c>
      <c r="F60364" t="s">
        <v>23</v>
      </c>
      <c r="G60364" t="s">
        <v>42</v>
      </c>
      <c r="H60364" t="s">
        <v>25</v>
      </c>
      <c r="I60364" t="s">
        <v>90</v>
      </c>
      <c r="J60364">
        <v>1</v>
      </c>
      <c r="K60364" t="s">
        <v>28</v>
      </c>
      <c r="L60364">
        <v>671</v>
      </c>
      <c r="M60364" t="s">
        <v>111663</v>
      </c>
      <c r="N60364" t="s">
        <v>30</v>
      </c>
      <c r="O60364" t="s">
        <v>136747</v>
      </c>
      <c r="P60364" t="s">
        <v>31</v>
      </c>
      <c r="Q60364" t="b">
        <v>0</v>
      </c>
      <c r="R60364" t="s">
        <v>41</v>
      </c>
      <c r="S60364" t="s">
        <v>135969</v>
      </c>
      <c r="T60364" t="s">
        <v>37</v>
      </c>
      <c r="U60364" t="s">
        <v>37</v>
      </c>
    </row>
    <row r="60365" spans="1:21" x14ac:dyDescent="0.3">
      <c r="A60365">
        <v>60364</v>
      </c>
      <c r="B60365" t="s">
        <v>111664</v>
      </c>
      <c r="C60365" s="1">
        <v>44725</v>
      </c>
      <c r="D60365" t="s">
        <v>37</v>
      </c>
      <c r="E60365" t="s">
        <v>41</v>
      </c>
      <c r="F60365" t="s">
        <v>23</v>
      </c>
      <c r="G60365" t="s">
        <v>42</v>
      </c>
      <c r="H60365" t="s">
        <v>35</v>
      </c>
      <c r="I60365" t="s">
        <v>63</v>
      </c>
      <c r="J60365">
        <v>1</v>
      </c>
      <c r="K60365" t="s">
        <v>28</v>
      </c>
      <c r="L60365">
        <v>735</v>
      </c>
      <c r="M60365" t="s">
        <v>59</v>
      </c>
      <c r="N60365" t="s">
        <v>60</v>
      </c>
      <c r="O60365" t="s">
        <v>129751</v>
      </c>
      <c r="P60365" t="s">
        <v>31</v>
      </c>
      <c r="Q60365" t="b">
        <v>0</v>
      </c>
      <c r="R60365" t="s">
        <v>41</v>
      </c>
      <c r="S60365" t="s">
        <v>135969</v>
      </c>
      <c r="T60365" t="s">
        <v>37</v>
      </c>
      <c r="U60365" t="s">
        <v>37</v>
      </c>
    </row>
    <row r="60366" spans="1:21" x14ac:dyDescent="0.3">
      <c r="A60366">
        <v>60365</v>
      </c>
      <c r="B60366" t="s">
        <v>111665</v>
      </c>
      <c r="C60366" s="1">
        <v>44725</v>
      </c>
      <c r="D60366" t="s">
        <v>34</v>
      </c>
      <c r="E60366" t="s">
        <v>22</v>
      </c>
      <c r="F60366" t="s">
        <v>23</v>
      </c>
      <c r="G60366" t="s">
        <v>24</v>
      </c>
      <c r="H60366" t="s">
        <v>46</v>
      </c>
      <c r="I60366" t="s">
        <v>90</v>
      </c>
      <c r="J60366">
        <v>1</v>
      </c>
      <c r="K60366" t="s">
        <v>28</v>
      </c>
      <c r="L60366">
        <v>735</v>
      </c>
      <c r="M60366" t="s">
        <v>81</v>
      </c>
      <c r="N60366" t="s">
        <v>82</v>
      </c>
      <c r="O60366" t="s">
        <v>129562</v>
      </c>
      <c r="P60366" t="s">
        <v>31</v>
      </c>
      <c r="Q60366" t="b">
        <v>0</v>
      </c>
      <c r="R60366" t="s">
        <v>32</v>
      </c>
      <c r="S60366" t="s">
        <v>135969</v>
      </c>
      <c r="T60366" t="s">
        <v>129355</v>
      </c>
      <c r="U60366" t="s">
        <v>136767</v>
      </c>
    </row>
    <row r="60367" spans="1:21" x14ac:dyDescent="0.3">
      <c r="A60367">
        <v>60366</v>
      </c>
      <c r="B60367" t="s">
        <v>111666</v>
      </c>
      <c r="C60367" s="1">
        <v>44725</v>
      </c>
      <c r="D60367" t="s">
        <v>34</v>
      </c>
      <c r="E60367" t="s">
        <v>22</v>
      </c>
      <c r="F60367" t="s">
        <v>23</v>
      </c>
      <c r="G60367" t="s">
        <v>24</v>
      </c>
      <c r="H60367" t="s">
        <v>25</v>
      </c>
      <c r="I60367" t="s">
        <v>90</v>
      </c>
      <c r="J60367">
        <v>1</v>
      </c>
      <c r="K60367" t="s">
        <v>28</v>
      </c>
      <c r="L60367">
        <v>799</v>
      </c>
      <c r="M60367" t="s">
        <v>2990</v>
      </c>
      <c r="N60367" t="s">
        <v>131</v>
      </c>
      <c r="O60367" t="s">
        <v>130552</v>
      </c>
      <c r="P60367" t="s">
        <v>31</v>
      </c>
      <c r="Q60367" t="b">
        <v>0</v>
      </c>
      <c r="R60367" t="s">
        <v>32</v>
      </c>
      <c r="S60367" t="s">
        <v>135969</v>
      </c>
      <c r="T60367" t="s">
        <v>129355</v>
      </c>
      <c r="U60367" t="s">
        <v>136767</v>
      </c>
    </row>
    <row r="60368" spans="1:21" x14ac:dyDescent="0.3">
      <c r="A60368">
        <v>60367</v>
      </c>
      <c r="B60368" t="s">
        <v>111667</v>
      </c>
      <c r="C60368" s="1">
        <v>44725</v>
      </c>
      <c r="D60368" t="s">
        <v>37</v>
      </c>
      <c r="E60368" t="s">
        <v>41</v>
      </c>
      <c r="F60368" t="s">
        <v>23</v>
      </c>
      <c r="G60368" t="s">
        <v>42</v>
      </c>
      <c r="H60368" t="s">
        <v>25</v>
      </c>
      <c r="I60368" t="s">
        <v>36</v>
      </c>
      <c r="J60368">
        <v>1</v>
      </c>
      <c r="K60368" t="s">
        <v>28</v>
      </c>
      <c r="L60368">
        <v>648</v>
      </c>
      <c r="M60368" t="s">
        <v>488</v>
      </c>
      <c r="N60368" t="s">
        <v>30</v>
      </c>
      <c r="O60368" t="s">
        <v>129572</v>
      </c>
      <c r="P60368" t="s">
        <v>31</v>
      </c>
      <c r="Q60368" t="b">
        <v>0</v>
      </c>
      <c r="R60368" t="s">
        <v>41</v>
      </c>
      <c r="S60368" t="s">
        <v>135969</v>
      </c>
      <c r="T60368" t="s">
        <v>37</v>
      </c>
      <c r="U60368" t="s">
        <v>37</v>
      </c>
    </row>
    <row r="60369" spans="1:21" x14ac:dyDescent="0.3">
      <c r="A60369">
        <v>60368</v>
      </c>
      <c r="B60369" t="s">
        <v>111668</v>
      </c>
      <c r="C60369" s="1">
        <v>44725</v>
      </c>
      <c r="D60369" t="s">
        <v>37</v>
      </c>
      <c r="E60369" t="s">
        <v>41</v>
      </c>
      <c r="F60369" t="s">
        <v>23</v>
      </c>
      <c r="G60369" t="s">
        <v>42</v>
      </c>
      <c r="H60369" t="s">
        <v>25</v>
      </c>
      <c r="I60369" t="s">
        <v>63</v>
      </c>
      <c r="J60369">
        <v>1</v>
      </c>
      <c r="K60369" t="s">
        <v>28</v>
      </c>
      <c r="L60369">
        <v>635</v>
      </c>
      <c r="M60369" t="s">
        <v>1316</v>
      </c>
      <c r="N60369" t="s">
        <v>124</v>
      </c>
      <c r="O60369" t="s">
        <v>132759</v>
      </c>
      <c r="P60369" t="s">
        <v>31</v>
      </c>
      <c r="Q60369" t="b">
        <v>0</v>
      </c>
      <c r="R60369" t="s">
        <v>41</v>
      </c>
      <c r="S60369" t="s">
        <v>135969</v>
      </c>
      <c r="T60369" t="s">
        <v>37</v>
      </c>
      <c r="U60369" t="s">
        <v>37</v>
      </c>
    </row>
    <row r="60370" spans="1:21" x14ac:dyDescent="0.3">
      <c r="A60370">
        <v>60369</v>
      </c>
      <c r="B60370" t="s">
        <v>111669</v>
      </c>
      <c r="C60370" s="1">
        <v>44725</v>
      </c>
      <c r="D60370" t="s">
        <v>37</v>
      </c>
      <c r="E60370" t="s">
        <v>41</v>
      </c>
      <c r="F60370" t="s">
        <v>23</v>
      </c>
      <c r="G60370" t="s">
        <v>42</v>
      </c>
      <c r="H60370" t="s">
        <v>25</v>
      </c>
      <c r="I60370" t="s">
        <v>36</v>
      </c>
      <c r="J60370">
        <v>1</v>
      </c>
      <c r="K60370" t="s">
        <v>28</v>
      </c>
      <c r="L60370">
        <v>1438</v>
      </c>
      <c r="M60370" t="s">
        <v>81</v>
      </c>
      <c r="N60370" t="s">
        <v>82</v>
      </c>
      <c r="O60370" t="s">
        <v>130857</v>
      </c>
      <c r="P60370" t="s">
        <v>31</v>
      </c>
      <c r="Q60370" t="b">
        <v>0</v>
      </c>
      <c r="R60370" t="s">
        <v>41</v>
      </c>
      <c r="S60370" t="s">
        <v>135969</v>
      </c>
      <c r="T60370" t="s">
        <v>37</v>
      </c>
      <c r="U60370" t="s">
        <v>37</v>
      </c>
    </row>
    <row r="60371" spans="1:21" x14ac:dyDescent="0.3">
      <c r="A60371">
        <v>60370</v>
      </c>
      <c r="B60371" t="s">
        <v>111670</v>
      </c>
      <c r="C60371" s="1">
        <v>44725</v>
      </c>
      <c r="D60371" t="s">
        <v>37</v>
      </c>
      <c r="E60371" t="s">
        <v>41</v>
      </c>
      <c r="F60371" t="s">
        <v>23</v>
      </c>
      <c r="G60371" t="s">
        <v>42</v>
      </c>
      <c r="H60371" t="s">
        <v>25</v>
      </c>
      <c r="I60371" t="s">
        <v>36</v>
      </c>
      <c r="J60371">
        <v>1</v>
      </c>
      <c r="K60371" t="s">
        <v>28</v>
      </c>
      <c r="L60371">
        <v>1268</v>
      </c>
      <c r="M60371" t="s">
        <v>81</v>
      </c>
      <c r="N60371" t="s">
        <v>82</v>
      </c>
      <c r="O60371" t="s">
        <v>130857</v>
      </c>
      <c r="P60371" t="s">
        <v>31</v>
      </c>
      <c r="Q60371" t="b">
        <v>0</v>
      </c>
      <c r="R60371" t="s">
        <v>41</v>
      </c>
      <c r="S60371" t="s">
        <v>135969</v>
      </c>
      <c r="T60371" t="s">
        <v>37</v>
      </c>
      <c r="U60371" t="s">
        <v>37</v>
      </c>
    </row>
    <row r="60372" spans="1:21" x14ac:dyDescent="0.3">
      <c r="A60372">
        <v>60371</v>
      </c>
      <c r="B60372" t="s">
        <v>111671</v>
      </c>
      <c r="C60372" s="1">
        <v>44725</v>
      </c>
      <c r="D60372" t="s">
        <v>37</v>
      </c>
      <c r="E60372" t="s">
        <v>41</v>
      </c>
      <c r="F60372" t="s">
        <v>23</v>
      </c>
      <c r="G60372" t="s">
        <v>42</v>
      </c>
      <c r="H60372" t="s">
        <v>35</v>
      </c>
      <c r="I60372" t="s">
        <v>90</v>
      </c>
      <c r="J60372">
        <v>1</v>
      </c>
      <c r="K60372" t="s">
        <v>28</v>
      </c>
      <c r="L60372">
        <v>399</v>
      </c>
      <c r="M60372" t="s">
        <v>51</v>
      </c>
      <c r="N60372" t="s">
        <v>52</v>
      </c>
      <c r="O60372" t="s">
        <v>130482</v>
      </c>
      <c r="P60372" t="s">
        <v>31</v>
      </c>
      <c r="Q60372" t="b">
        <v>0</v>
      </c>
      <c r="R60372" t="s">
        <v>41</v>
      </c>
      <c r="S60372" t="s">
        <v>135969</v>
      </c>
      <c r="T60372" t="s">
        <v>37</v>
      </c>
      <c r="U60372" t="s">
        <v>37</v>
      </c>
    </row>
    <row r="60373" spans="1:21" x14ac:dyDescent="0.3">
      <c r="A60373">
        <v>60372</v>
      </c>
      <c r="B60373" t="s">
        <v>111672</v>
      </c>
      <c r="C60373" s="1">
        <v>44725</v>
      </c>
      <c r="D60373" t="s">
        <v>37</v>
      </c>
      <c r="E60373" t="s">
        <v>41</v>
      </c>
      <c r="F60373" t="s">
        <v>23</v>
      </c>
      <c r="G60373" t="s">
        <v>42</v>
      </c>
      <c r="H60373" t="s">
        <v>35</v>
      </c>
      <c r="I60373" t="s">
        <v>26</v>
      </c>
      <c r="J60373">
        <v>1</v>
      </c>
      <c r="K60373" t="s">
        <v>28</v>
      </c>
      <c r="L60373">
        <v>376</v>
      </c>
      <c r="M60373" t="s">
        <v>111673</v>
      </c>
      <c r="N60373" t="s">
        <v>124</v>
      </c>
      <c r="O60373" t="s">
        <v>134112</v>
      </c>
      <c r="P60373" t="s">
        <v>31</v>
      </c>
      <c r="Q60373" t="b">
        <v>0</v>
      </c>
      <c r="R60373" t="s">
        <v>41</v>
      </c>
      <c r="S60373" t="s">
        <v>135969</v>
      </c>
      <c r="T60373" t="s">
        <v>37</v>
      </c>
      <c r="U60373" t="s">
        <v>37</v>
      </c>
    </row>
    <row r="60374" spans="1:21" x14ac:dyDescent="0.3">
      <c r="A60374">
        <v>60373</v>
      </c>
      <c r="B60374" t="s">
        <v>111674</v>
      </c>
      <c r="C60374" s="1">
        <v>44725</v>
      </c>
      <c r="D60374" t="s">
        <v>37</v>
      </c>
      <c r="E60374" t="s">
        <v>41</v>
      </c>
      <c r="F60374" t="s">
        <v>23</v>
      </c>
      <c r="G60374" t="s">
        <v>42</v>
      </c>
      <c r="H60374" t="s">
        <v>25</v>
      </c>
      <c r="I60374" t="s">
        <v>26</v>
      </c>
      <c r="J60374">
        <v>1</v>
      </c>
      <c r="K60374" t="s">
        <v>28</v>
      </c>
      <c r="L60374">
        <v>416</v>
      </c>
      <c r="M60374" t="s">
        <v>362</v>
      </c>
      <c r="N60374" t="s">
        <v>214</v>
      </c>
      <c r="O60374" t="s">
        <v>133571</v>
      </c>
      <c r="P60374" t="s">
        <v>31</v>
      </c>
      <c r="Q60374" t="b">
        <v>0</v>
      </c>
      <c r="R60374" t="s">
        <v>41</v>
      </c>
      <c r="S60374" t="s">
        <v>135969</v>
      </c>
      <c r="T60374" t="s">
        <v>37</v>
      </c>
      <c r="U60374" t="s">
        <v>37</v>
      </c>
    </row>
    <row r="60375" spans="1:21" x14ac:dyDescent="0.3">
      <c r="A60375">
        <v>60374</v>
      </c>
      <c r="B60375" t="s">
        <v>111675</v>
      </c>
      <c r="C60375" s="1">
        <v>44725</v>
      </c>
      <c r="D60375" t="s">
        <v>21</v>
      </c>
      <c r="E60375" t="s">
        <v>41</v>
      </c>
      <c r="F60375" t="s">
        <v>23</v>
      </c>
      <c r="G60375" t="s">
        <v>42</v>
      </c>
      <c r="H60375" t="s">
        <v>25</v>
      </c>
      <c r="I60375" t="s">
        <v>26</v>
      </c>
      <c r="J60375">
        <v>1</v>
      </c>
      <c r="K60375" t="s">
        <v>28</v>
      </c>
      <c r="L60375">
        <v>1559</v>
      </c>
      <c r="M60375" t="s">
        <v>130</v>
      </c>
      <c r="N60375" t="s">
        <v>131</v>
      </c>
      <c r="O60375" t="s">
        <v>130313</v>
      </c>
      <c r="P60375" t="s">
        <v>31</v>
      </c>
      <c r="Q60375" t="b">
        <v>0</v>
      </c>
      <c r="R60375" t="s">
        <v>41</v>
      </c>
      <c r="S60375" t="s">
        <v>135969</v>
      </c>
      <c r="T60375" t="s">
        <v>21</v>
      </c>
      <c r="U60375" t="s">
        <v>21</v>
      </c>
    </row>
    <row r="60376" spans="1:21" x14ac:dyDescent="0.3">
      <c r="A60376">
        <v>60375</v>
      </c>
      <c r="B60376" t="s">
        <v>111676</v>
      </c>
      <c r="C60376" s="1">
        <v>44725</v>
      </c>
      <c r="D60376" t="s">
        <v>37</v>
      </c>
      <c r="E60376" t="s">
        <v>41</v>
      </c>
      <c r="F60376" t="s">
        <v>23</v>
      </c>
      <c r="G60376" t="s">
        <v>42</v>
      </c>
      <c r="H60376" t="s">
        <v>46</v>
      </c>
      <c r="I60376" t="s">
        <v>26</v>
      </c>
      <c r="J60376">
        <v>1</v>
      </c>
      <c r="K60376" t="s">
        <v>28</v>
      </c>
      <c r="L60376">
        <v>725</v>
      </c>
      <c r="M60376" t="s">
        <v>167</v>
      </c>
      <c r="N60376" t="s">
        <v>30</v>
      </c>
      <c r="O60376" t="s">
        <v>129408</v>
      </c>
      <c r="P60376" t="s">
        <v>31</v>
      </c>
      <c r="Q60376" t="b">
        <v>0</v>
      </c>
      <c r="R60376" t="s">
        <v>41</v>
      </c>
      <c r="S60376" t="s">
        <v>135969</v>
      </c>
      <c r="T60376" t="s">
        <v>37</v>
      </c>
      <c r="U60376" t="s">
        <v>37</v>
      </c>
    </row>
    <row r="60377" spans="1:21" x14ac:dyDescent="0.3">
      <c r="A60377">
        <v>60376</v>
      </c>
      <c r="B60377" t="s">
        <v>111677</v>
      </c>
      <c r="C60377" s="1">
        <v>44725</v>
      </c>
      <c r="D60377" t="s">
        <v>34</v>
      </c>
      <c r="E60377" t="s">
        <v>22</v>
      </c>
      <c r="F60377" t="s">
        <v>23</v>
      </c>
      <c r="G60377" t="s">
        <v>24</v>
      </c>
      <c r="H60377" t="s">
        <v>35</v>
      </c>
      <c r="I60377" t="s">
        <v>63</v>
      </c>
      <c r="J60377">
        <v>1</v>
      </c>
      <c r="K60377" t="s">
        <v>28</v>
      </c>
      <c r="L60377">
        <v>385</v>
      </c>
      <c r="M60377" t="s">
        <v>155</v>
      </c>
      <c r="N60377" t="s">
        <v>60</v>
      </c>
      <c r="O60377" t="s">
        <v>133395</v>
      </c>
      <c r="P60377" t="s">
        <v>31</v>
      </c>
      <c r="Q60377" t="b">
        <v>0</v>
      </c>
      <c r="R60377" t="s">
        <v>32</v>
      </c>
      <c r="S60377" t="s">
        <v>135969</v>
      </c>
      <c r="T60377" t="s">
        <v>129355</v>
      </c>
      <c r="U60377" t="s">
        <v>136767</v>
      </c>
    </row>
    <row r="60378" spans="1:21" x14ac:dyDescent="0.3">
      <c r="A60378">
        <v>60377</v>
      </c>
      <c r="B60378" t="s">
        <v>111678</v>
      </c>
      <c r="C60378" s="1">
        <v>44725</v>
      </c>
      <c r="D60378" t="s">
        <v>34</v>
      </c>
      <c r="E60378" t="s">
        <v>22</v>
      </c>
      <c r="F60378" t="s">
        <v>23</v>
      </c>
      <c r="G60378" t="s">
        <v>24</v>
      </c>
      <c r="H60378" t="s">
        <v>35</v>
      </c>
      <c r="I60378" t="s">
        <v>47</v>
      </c>
      <c r="J60378">
        <v>1</v>
      </c>
      <c r="K60378" t="s">
        <v>28</v>
      </c>
      <c r="L60378">
        <v>385</v>
      </c>
      <c r="M60378" t="s">
        <v>82465</v>
      </c>
      <c r="N60378" t="s">
        <v>76</v>
      </c>
      <c r="O60378" t="s">
        <v>133097</v>
      </c>
      <c r="P60378" t="s">
        <v>31</v>
      </c>
      <c r="Q60378" t="b">
        <v>0</v>
      </c>
      <c r="R60378" t="s">
        <v>32</v>
      </c>
      <c r="S60378" t="s">
        <v>135969</v>
      </c>
      <c r="T60378" t="s">
        <v>129355</v>
      </c>
      <c r="U60378" t="s">
        <v>136767</v>
      </c>
    </row>
    <row r="60379" spans="1:21" x14ac:dyDescent="0.3">
      <c r="A60379">
        <v>60378</v>
      </c>
      <c r="B60379" t="s">
        <v>111679</v>
      </c>
      <c r="C60379" s="1">
        <v>44725</v>
      </c>
      <c r="D60379" t="s">
        <v>37</v>
      </c>
      <c r="E60379" t="s">
        <v>41</v>
      </c>
      <c r="F60379" t="s">
        <v>23</v>
      </c>
      <c r="G60379" t="s">
        <v>42</v>
      </c>
      <c r="H60379" t="s">
        <v>35</v>
      </c>
      <c r="I60379" t="s">
        <v>36</v>
      </c>
      <c r="J60379">
        <v>1</v>
      </c>
      <c r="K60379" t="s">
        <v>28</v>
      </c>
      <c r="L60379">
        <v>487</v>
      </c>
      <c r="M60379" t="s">
        <v>2870</v>
      </c>
      <c r="N60379" t="s">
        <v>99</v>
      </c>
      <c r="O60379" t="s">
        <v>131886</v>
      </c>
      <c r="P60379" t="s">
        <v>31</v>
      </c>
      <c r="Q60379" t="b">
        <v>0</v>
      </c>
      <c r="R60379" t="s">
        <v>41</v>
      </c>
      <c r="S60379" t="s">
        <v>135969</v>
      </c>
      <c r="T60379" t="s">
        <v>37</v>
      </c>
      <c r="U60379" t="s">
        <v>37</v>
      </c>
    </row>
    <row r="60380" spans="1:21" x14ac:dyDescent="0.3">
      <c r="A60380">
        <v>60379</v>
      </c>
      <c r="B60380" t="s">
        <v>111680</v>
      </c>
      <c r="C60380" s="1">
        <v>44725</v>
      </c>
      <c r="D60380" t="s">
        <v>37</v>
      </c>
      <c r="E60380" t="s">
        <v>41</v>
      </c>
      <c r="F60380" t="s">
        <v>23</v>
      </c>
      <c r="G60380" t="s">
        <v>42</v>
      </c>
      <c r="H60380" t="s">
        <v>25</v>
      </c>
      <c r="I60380" t="s">
        <v>26</v>
      </c>
      <c r="J60380">
        <v>1</v>
      </c>
      <c r="K60380" t="s">
        <v>28</v>
      </c>
      <c r="L60380">
        <v>1268</v>
      </c>
      <c r="M60380" t="s">
        <v>14380</v>
      </c>
      <c r="N60380" t="s">
        <v>124</v>
      </c>
      <c r="O60380" t="s">
        <v>132758</v>
      </c>
      <c r="P60380" t="s">
        <v>31</v>
      </c>
      <c r="Q60380" t="b">
        <v>0</v>
      </c>
      <c r="R60380" t="s">
        <v>41</v>
      </c>
      <c r="S60380" t="s">
        <v>135969</v>
      </c>
      <c r="T60380" t="s">
        <v>37</v>
      </c>
      <c r="U60380" t="s">
        <v>37</v>
      </c>
    </row>
    <row r="60381" spans="1:21" x14ac:dyDescent="0.3">
      <c r="A60381">
        <v>60380</v>
      </c>
      <c r="B60381" t="s">
        <v>111681</v>
      </c>
      <c r="C60381" s="1">
        <v>44725</v>
      </c>
      <c r="D60381" t="s">
        <v>37</v>
      </c>
      <c r="E60381" t="s">
        <v>41</v>
      </c>
      <c r="F60381" t="s">
        <v>23</v>
      </c>
      <c r="G60381" t="s">
        <v>42</v>
      </c>
      <c r="H60381" t="s">
        <v>35</v>
      </c>
      <c r="I60381" t="s">
        <v>63</v>
      </c>
      <c r="J60381">
        <v>1</v>
      </c>
      <c r="K60381" t="s">
        <v>28</v>
      </c>
      <c r="L60381">
        <v>599</v>
      </c>
      <c r="M60381" t="s">
        <v>136</v>
      </c>
      <c r="N60381" t="s">
        <v>137</v>
      </c>
      <c r="O60381" t="s">
        <v>134098</v>
      </c>
      <c r="P60381" t="s">
        <v>31</v>
      </c>
      <c r="Q60381" t="b">
        <v>0</v>
      </c>
      <c r="R60381" t="s">
        <v>41</v>
      </c>
      <c r="S60381" t="s">
        <v>135969</v>
      </c>
      <c r="T60381" t="s">
        <v>37</v>
      </c>
      <c r="U60381" t="s">
        <v>37</v>
      </c>
    </row>
    <row r="60382" spans="1:21" x14ac:dyDescent="0.3">
      <c r="A60382">
        <v>60381</v>
      </c>
      <c r="B60382" t="s">
        <v>111682</v>
      </c>
      <c r="C60382" s="1">
        <v>44725</v>
      </c>
      <c r="D60382" t="s">
        <v>34</v>
      </c>
      <c r="E60382" t="s">
        <v>22</v>
      </c>
      <c r="F60382" t="s">
        <v>23</v>
      </c>
      <c r="G60382" t="s">
        <v>24</v>
      </c>
      <c r="H60382" t="s">
        <v>35</v>
      </c>
      <c r="I60382" t="s">
        <v>26</v>
      </c>
      <c r="J60382">
        <v>1</v>
      </c>
      <c r="K60382" t="s">
        <v>28</v>
      </c>
      <c r="L60382">
        <v>486</v>
      </c>
      <c r="M60382" t="s">
        <v>2242</v>
      </c>
      <c r="N60382" t="s">
        <v>76</v>
      </c>
      <c r="O60382" t="s">
        <v>130617</v>
      </c>
      <c r="P60382" t="s">
        <v>31</v>
      </c>
      <c r="Q60382" t="b">
        <v>0</v>
      </c>
      <c r="R60382" t="s">
        <v>32</v>
      </c>
      <c r="S60382" t="s">
        <v>135969</v>
      </c>
      <c r="T60382" t="s">
        <v>129355</v>
      </c>
      <c r="U60382" t="s">
        <v>136767</v>
      </c>
    </row>
    <row r="60383" spans="1:21" x14ac:dyDescent="0.3">
      <c r="A60383">
        <v>60382</v>
      </c>
      <c r="B60383" t="s">
        <v>111683</v>
      </c>
      <c r="C60383" s="1">
        <v>44725</v>
      </c>
      <c r="D60383" t="s">
        <v>37</v>
      </c>
      <c r="E60383" t="s">
        <v>41</v>
      </c>
      <c r="F60383" t="s">
        <v>23</v>
      </c>
      <c r="G60383" t="s">
        <v>42</v>
      </c>
      <c r="H60383" t="s">
        <v>25</v>
      </c>
      <c r="I60383" t="s">
        <v>26</v>
      </c>
      <c r="J60383">
        <v>1</v>
      </c>
      <c r="K60383" t="s">
        <v>28</v>
      </c>
      <c r="L60383">
        <v>680</v>
      </c>
      <c r="M60383" t="s">
        <v>2242</v>
      </c>
      <c r="N60383" t="s">
        <v>76</v>
      </c>
      <c r="O60383" t="s">
        <v>130617</v>
      </c>
      <c r="P60383" t="s">
        <v>31</v>
      </c>
      <c r="Q60383" t="b">
        <v>0</v>
      </c>
      <c r="R60383" t="s">
        <v>41</v>
      </c>
      <c r="S60383" t="s">
        <v>135969</v>
      </c>
      <c r="T60383" t="s">
        <v>37</v>
      </c>
      <c r="U60383" t="s">
        <v>37</v>
      </c>
    </row>
    <row r="60384" spans="1:21" x14ac:dyDescent="0.3">
      <c r="A60384">
        <v>60383</v>
      </c>
      <c r="B60384" t="s">
        <v>111684</v>
      </c>
      <c r="C60384" s="1">
        <v>44725</v>
      </c>
      <c r="D60384" t="s">
        <v>34</v>
      </c>
      <c r="E60384" t="s">
        <v>22</v>
      </c>
      <c r="F60384" t="s">
        <v>23</v>
      </c>
      <c r="G60384" t="s">
        <v>24</v>
      </c>
      <c r="H60384" t="s">
        <v>25</v>
      </c>
      <c r="I60384" t="s">
        <v>36</v>
      </c>
      <c r="J60384">
        <v>1</v>
      </c>
      <c r="K60384" t="s">
        <v>28</v>
      </c>
      <c r="L60384">
        <v>1499</v>
      </c>
      <c r="M60384" t="s">
        <v>136</v>
      </c>
      <c r="N60384" t="s">
        <v>137</v>
      </c>
      <c r="O60384" t="s">
        <v>131170</v>
      </c>
      <c r="P60384" t="s">
        <v>31</v>
      </c>
      <c r="Q60384" t="b">
        <v>0</v>
      </c>
      <c r="R60384" t="s">
        <v>32</v>
      </c>
      <c r="S60384" t="s">
        <v>135969</v>
      </c>
      <c r="T60384" t="s">
        <v>129355</v>
      </c>
      <c r="U60384" t="s">
        <v>136767</v>
      </c>
    </row>
    <row r="60385" spans="1:21" x14ac:dyDescent="0.3">
      <c r="A60385">
        <v>60384</v>
      </c>
      <c r="B60385" t="s">
        <v>111686</v>
      </c>
      <c r="C60385" s="1">
        <v>44725</v>
      </c>
      <c r="D60385" t="s">
        <v>34</v>
      </c>
      <c r="E60385" t="s">
        <v>22</v>
      </c>
      <c r="F60385" t="s">
        <v>23</v>
      </c>
      <c r="G60385" t="s">
        <v>24</v>
      </c>
      <c r="H60385" t="s">
        <v>25</v>
      </c>
      <c r="I60385" t="s">
        <v>90</v>
      </c>
      <c r="J60385">
        <v>1</v>
      </c>
      <c r="K60385" t="s">
        <v>28</v>
      </c>
      <c r="L60385">
        <v>759</v>
      </c>
      <c r="M60385" t="s">
        <v>2288</v>
      </c>
      <c r="N60385" t="s">
        <v>99</v>
      </c>
      <c r="O60385" t="s">
        <v>130319</v>
      </c>
      <c r="P60385" t="s">
        <v>31</v>
      </c>
      <c r="Q60385" t="b">
        <v>0</v>
      </c>
      <c r="R60385" t="s">
        <v>32</v>
      </c>
      <c r="S60385" t="s">
        <v>135969</v>
      </c>
      <c r="T60385" t="s">
        <v>129355</v>
      </c>
      <c r="U60385" t="s">
        <v>136767</v>
      </c>
    </row>
    <row r="60386" spans="1:21" x14ac:dyDescent="0.3">
      <c r="A60386">
        <v>60385</v>
      </c>
      <c r="B60386" t="s">
        <v>111687</v>
      </c>
      <c r="C60386" s="1">
        <v>44725</v>
      </c>
      <c r="D60386" t="s">
        <v>37</v>
      </c>
      <c r="E60386" t="s">
        <v>41</v>
      </c>
      <c r="F60386" t="s">
        <v>23</v>
      </c>
      <c r="G60386" t="s">
        <v>42</v>
      </c>
      <c r="H60386" t="s">
        <v>35</v>
      </c>
      <c r="I60386" t="s">
        <v>104</v>
      </c>
      <c r="J60386">
        <v>1</v>
      </c>
      <c r="K60386" t="s">
        <v>28</v>
      </c>
      <c r="L60386">
        <v>925</v>
      </c>
      <c r="M60386" t="s">
        <v>78</v>
      </c>
      <c r="N60386" t="s">
        <v>79</v>
      </c>
      <c r="O60386" t="s">
        <v>129366</v>
      </c>
      <c r="P60386" t="s">
        <v>31</v>
      </c>
      <c r="Q60386" t="b">
        <v>0</v>
      </c>
      <c r="R60386" t="s">
        <v>41</v>
      </c>
      <c r="S60386" t="s">
        <v>135969</v>
      </c>
      <c r="T60386" t="s">
        <v>37</v>
      </c>
      <c r="U60386" t="s">
        <v>37</v>
      </c>
    </row>
    <row r="60387" spans="1:21" x14ac:dyDescent="0.3">
      <c r="A60387">
        <v>60386</v>
      </c>
      <c r="B60387" t="s">
        <v>111688</v>
      </c>
      <c r="C60387" s="1">
        <v>44725</v>
      </c>
      <c r="D60387" t="s">
        <v>37</v>
      </c>
      <c r="E60387" t="s">
        <v>41</v>
      </c>
      <c r="F60387" t="s">
        <v>23</v>
      </c>
      <c r="G60387" t="s">
        <v>42</v>
      </c>
      <c r="H60387" t="s">
        <v>35</v>
      </c>
      <c r="I60387" t="s">
        <v>90</v>
      </c>
      <c r="J60387">
        <v>1</v>
      </c>
      <c r="K60387" t="s">
        <v>28</v>
      </c>
      <c r="L60387">
        <v>688</v>
      </c>
      <c r="M60387" t="s">
        <v>136</v>
      </c>
      <c r="N60387" t="s">
        <v>137</v>
      </c>
      <c r="O60387" t="s">
        <v>132014</v>
      </c>
      <c r="P60387" t="s">
        <v>31</v>
      </c>
      <c r="Q60387" t="b">
        <v>0</v>
      </c>
      <c r="R60387" t="s">
        <v>41</v>
      </c>
      <c r="S60387" t="s">
        <v>135969</v>
      </c>
      <c r="T60387" t="s">
        <v>37</v>
      </c>
      <c r="U60387" t="s">
        <v>37</v>
      </c>
    </row>
    <row r="60388" spans="1:21" x14ac:dyDescent="0.3">
      <c r="A60388">
        <v>60387</v>
      </c>
      <c r="B60388" t="s">
        <v>111689</v>
      </c>
      <c r="C60388" s="1">
        <v>44725</v>
      </c>
      <c r="D60388" t="s">
        <v>37</v>
      </c>
      <c r="E60388" t="s">
        <v>41</v>
      </c>
      <c r="F60388" t="s">
        <v>23</v>
      </c>
      <c r="G60388" t="s">
        <v>42</v>
      </c>
      <c r="H60388" t="s">
        <v>35</v>
      </c>
      <c r="I60388" t="s">
        <v>104</v>
      </c>
      <c r="J60388">
        <v>1</v>
      </c>
      <c r="K60388" t="s">
        <v>28</v>
      </c>
      <c r="L60388">
        <v>869</v>
      </c>
      <c r="M60388" t="s">
        <v>78</v>
      </c>
      <c r="N60388" t="s">
        <v>79</v>
      </c>
      <c r="O60388" t="s">
        <v>129366</v>
      </c>
      <c r="P60388" t="s">
        <v>31</v>
      </c>
      <c r="Q60388" t="b">
        <v>0</v>
      </c>
      <c r="R60388" t="s">
        <v>41</v>
      </c>
      <c r="S60388" t="s">
        <v>135969</v>
      </c>
      <c r="T60388" t="s">
        <v>37</v>
      </c>
      <c r="U60388" t="s">
        <v>37</v>
      </c>
    </row>
    <row r="60389" spans="1:21" x14ac:dyDescent="0.3">
      <c r="A60389">
        <v>60388</v>
      </c>
      <c r="B60389" t="s">
        <v>111690</v>
      </c>
      <c r="C60389" s="1">
        <v>44725</v>
      </c>
      <c r="D60389" t="s">
        <v>37</v>
      </c>
      <c r="E60389" t="s">
        <v>41</v>
      </c>
      <c r="F60389" t="s">
        <v>23</v>
      </c>
      <c r="G60389" t="s">
        <v>42</v>
      </c>
      <c r="H60389" t="s">
        <v>46</v>
      </c>
      <c r="I60389" t="s">
        <v>90</v>
      </c>
      <c r="J60389">
        <v>1</v>
      </c>
      <c r="K60389" t="s">
        <v>28</v>
      </c>
      <c r="L60389">
        <v>771</v>
      </c>
      <c r="M60389" t="s">
        <v>44</v>
      </c>
      <c r="N60389" t="s">
        <v>30</v>
      </c>
      <c r="O60389" t="s">
        <v>130162</v>
      </c>
      <c r="P60389" t="s">
        <v>31</v>
      </c>
      <c r="Q60389" t="b">
        <v>0</v>
      </c>
      <c r="R60389" t="s">
        <v>41</v>
      </c>
      <c r="S60389" t="s">
        <v>135969</v>
      </c>
      <c r="T60389" t="s">
        <v>37</v>
      </c>
      <c r="U60389" t="s">
        <v>37</v>
      </c>
    </row>
    <row r="60390" spans="1:21" x14ac:dyDescent="0.3">
      <c r="A60390">
        <v>60389</v>
      </c>
      <c r="B60390" t="s">
        <v>111691</v>
      </c>
      <c r="C60390" s="1">
        <v>44725</v>
      </c>
      <c r="D60390" t="s">
        <v>37</v>
      </c>
      <c r="E60390" t="s">
        <v>41</v>
      </c>
      <c r="F60390" t="s">
        <v>23</v>
      </c>
      <c r="G60390" t="s">
        <v>42</v>
      </c>
      <c r="H60390" t="s">
        <v>35</v>
      </c>
      <c r="I60390" t="s">
        <v>36</v>
      </c>
      <c r="J60390">
        <v>1</v>
      </c>
      <c r="K60390" t="s">
        <v>28</v>
      </c>
      <c r="L60390">
        <v>301</v>
      </c>
      <c r="M60390" t="s">
        <v>471</v>
      </c>
      <c r="N60390" t="s">
        <v>60</v>
      </c>
      <c r="O60390" t="s">
        <v>129784</v>
      </c>
      <c r="P60390" t="s">
        <v>31</v>
      </c>
      <c r="Q60390" t="b">
        <v>0</v>
      </c>
      <c r="R60390" t="s">
        <v>41</v>
      </c>
      <c r="S60390" t="s">
        <v>135969</v>
      </c>
      <c r="T60390" t="s">
        <v>37</v>
      </c>
      <c r="U60390" t="s">
        <v>37</v>
      </c>
    </row>
    <row r="60391" spans="1:21" x14ac:dyDescent="0.3">
      <c r="A60391">
        <v>60390</v>
      </c>
      <c r="B60391" t="s">
        <v>111692</v>
      </c>
      <c r="C60391" s="1">
        <v>44725</v>
      </c>
      <c r="D60391" t="s">
        <v>21</v>
      </c>
      <c r="E60391" t="s">
        <v>41</v>
      </c>
      <c r="F60391" t="s">
        <v>23</v>
      </c>
      <c r="G60391" t="s">
        <v>42</v>
      </c>
      <c r="H60391" t="s">
        <v>46</v>
      </c>
      <c r="I60391" t="s">
        <v>90</v>
      </c>
      <c r="J60391">
        <v>1</v>
      </c>
      <c r="K60391" t="s">
        <v>28</v>
      </c>
      <c r="L60391">
        <v>771</v>
      </c>
      <c r="M60391" t="s">
        <v>139</v>
      </c>
      <c r="N60391" t="s">
        <v>76</v>
      </c>
      <c r="O60391" t="s">
        <v>132683</v>
      </c>
      <c r="P60391" t="s">
        <v>31</v>
      </c>
      <c r="Q60391" t="b">
        <v>0</v>
      </c>
      <c r="R60391" t="s">
        <v>41</v>
      </c>
      <c r="S60391" t="s">
        <v>135969</v>
      </c>
      <c r="T60391" t="s">
        <v>21</v>
      </c>
      <c r="U60391" t="s">
        <v>21</v>
      </c>
    </row>
    <row r="60392" spans="1:21" x14ac:dyDescent="0.3">
      <c r="A60392">
        <v>60391</v>
      </c>
      <c r="B60392" t="s">
        <v>111693</v>
      </c>
      <c r="C60392" s="1">
        <v>44725</v>
      </c>
      <c r="D60392" t="s">
        <v>37</v>
      </c>
      <c r="E60392" t="s">
        <v>41</v>
      </c>
      <c r="F60392" t="s">
        <v>23</v>
      </c>
      <c r="G60392" t="s">
        <v>42</v>
      </c>
      <c r="H60392" t="s">
        <v>25</v>
      </c>
      <c r="I60392" t="s">
        <v>43</v>
      </c>
      <c r="J60392">
        <v>1</v>
      </c>
      <c r="K60392" t="s">
        <v>28</v>
      </c>
      <c r="L60392">
        <v>1176</v>
      </c>
      <c r="M60392" t="s">
        <v>967</v>
      </c>
      <c r="N60392" t="s">
        <v>85</v>
      </c>
      <c r="O60392" t="s">
        <v>129853</v>
      </c>
      <c r="P60392" t="s">
        <v>31</v>
      </c>
      <c r="Q60392" t="b">
        <v>0</v>
      </c>
      <c r="R60392" t="s">
        <v>41</v>
      </c>
      <c r="S60392" t="s">
        <v>135969</v>
      </c>
      <c r="T60392" t="s">
        <v>37</v>
      </c>
      <c r="U60392" t="s">
        <v>37</v>
      </c>
    </row>
    <row r="60393" spans="1:21" x14ac:dyDescent="0.3">
      <c r="A60393">
        <v>60392</v>
      </c>
      <c r="B60393" t="s">
        <v>111694</v>
      </c>
      <c r="C60393" s="1">
        <v>44725</v>
      </c>
      <c r="D60393" t="s">
        <v>37</v>
      </c>
      <c r="E60393" t="s">
        <v>41</v>
      </c>
      <c r="F60393" t="s">
        <v>23</v>
      </c>
      <c r="G60393" t="s">
        <v>42</v>
      </c>
      <c r="H60393" t="s">
        <v>35</v>
      </c>
      <c r="I60393" t="s">
        <v>26</v>
      </c>
      <c r="J60393">
        <v>1</v>
      </c>
      <c r="K60393" t="s">
        <v>28</v>
      </c>
      <c r="L60393">
        <v>325</v>
      </c>
      <c r="M60393" t="s">
        <v>111695</v>
      </c>
      <c r="N60393" t="s">
        <v>124</v>
      </c>
      <c r="O60393" t="s">
        <v>134402</v>
      </c>
      <c r="P60393" t="s">
        <v>31</v>
      </c>
      <c r="Q60393" t="b">
        <v>0</v>
      </c>
      <c r="R60393" t="s">
        <v>41</v>
      </c>
      <c r="S60393" t="s">
        <v>135969</v>
      </c>
      <c r="T60393" t="s">
        <v>37</v>
      </c>
      <c r="U60393" t="s">
        <v>37</v>
      </c>
    </row>
    <row r="60394" spans="1:21" x14ac:dyDescent="0.3">
      <c r="A60394">
        <v>60393</v>
      </c>
      <c r="B60394" t="s">
        <v>111696</v>
      </c>
      <c r="C60394" s="1">
        <v>44725</v>
      </c>
      <c r="D60394" t="s">
        <v>37</v>
      </c>
      <c r="E60394" t="s">
        <v>41</v>
      </c>
      <c r="F60394" t="s">
        <v>23</v>
      </c>
      <c r="G60394" t="s">
        <v>42</v>
      </c>
      <c r="H60394" t="s">
        <v>35</v>
      </c>
      <c r="I60394" t="s">
        <v>47</v>
      </c>
      <c r="J60394">
        <v>1</v>
      </c>
      <c r="K60394" t="s">
        <v>28</v>
      </c>
      <c r="L60394">
        <v>709</v>
      </c>
      <c r="M60394" t="s">
        <v>81</v>
      </c>
      <c r="N60394" t="s">
        <v>82</v>
      </c>
      <c r="O60394" t="s">
        <v>130682</v>
      </c>
      <c r="P60394" t="s">
        <v>31</v>
      </c>
      <c r="Q60394" t="b">
        <v>0</v>
      </c>
      <c r="R60394" t="s">
        <v>41</v>
      </c>
      <c r="S60394" t="s">
        <v>135969</v>
      </c>
      <c r="T60394" t="s">
        <v>37</v>
      </c>
      <c r="U60394" t="s">
        <v>37</v>
      </c>
    </row>
    <row r="60395" spans="1:21" x14ac:dyDescent="0.3">
      <c r="A60395">
        <v>60394</v>
      </c>
      <c r="B60395" t="s">
        <v>111697</v>
      </c>
      <c r="C60395" s="1">
        <v>44725</v>
      </c>
      <c r="D60395" t="s">
        <v>34</v>
      </c>
      <c r="E60395" t="s">
        <v>22</v>
      </c>
      <c r="F60395" t="s">
        <v>23</v>
      </c>
      <c r="G60395" t="s">
        <v>24</v>
      </c>
      <c r="H60395" t="s">
        <v>46</v>
      </c>
      <c r="I60395" t="s">
        <v>26</v>
      </c>
      <c r="J60395">
        <v>1</v>
      </c>
      <c r="K60395" t="s">
        <v>28</v>
      </c>
      <c r="L60395">
        <v>735</v>
      </c>
      <c r="M60395" t="s">
        <v>38</v>
      </c>
      <c r="N60395" t="s">
        <v>39</v>
      </c>
      <c r="O60395" t="s">
        <v>129903</v>
      </c>
      <c r="P60395" t="s">
        <v>31</v>
      </c>
      <c r="Q60395" t="b">
        <v>1</v>
      </c>
      <c r="R60395" t="s">
        <v>32</v>
      </c>
      <c r="S60395" t="s">
        <v>135969</v>
      </c>
      <c r="T60395" t="s">
        <v>129355</v>
      </c>
      <c r="U60395" t="s">
        <v>136767</v>
      </c>
    </row>
    <row r="60396" spans="1:21" x14ac:dyDescent="0.3">
      <c r="A60396">
        <v>60395</v>
      </c>
      <c r="B60396" t="s">
        <v>111698</v>
      </c>
      <c r="C60396" s="1">
        <v>44725</v>
      </c>
      <c r="D60396" t="s">
        <v>37</v>
      </c>
      <c r="E60396" t="s">
        <v>41</v>
      </c>
      <c r="F60396" t="s">
        <v>23</v>
      </c>
      <c r="G60396" t="s">
        <v>42</v>
      </c>
      <c r="H60396" t="s">
        <v>35</v>
      </c>
      <c r="I60396" t="s">
        <v>26</v>
      </c>
      <c r="J60396">
        <v>1</v>
      </c>
      <c r="K60396" t="s">
        <v>28</v>
      </c>
      <c r="L60396">
        <v>399</v>
      </c>
      <c r="M60396" t="s">
        <v>123</v>
      </c>
      <c r="N60396" t="s">
        <v>124</v>
      </c>
      <c r="O60396" t="s">
        <v>131683</v>
      </c>
      <c r="P60396" t="s">
        <v>31</v>
      </c>
      <c r="Q60396" t="b">
        <v>0</v>
      </c>
      <c r="R60396" t="s">
        <v>41</v>
      </c>
      <c r="S60396" t="s">
        <v>135969</v>
      </c>
      <c r="T60396" t="s">
        <v>37</v>
      </c>
      <c r="U60396" t="s">
        <v>37</v>
      </c>
    </row>
    <row r="60397" spans="1:21" x14ac:dyDescent="0.3">
      <c r="A60397">
        <v>60396</v>
      </c>
      <c r="B60397" t="s">
        <v>111699</v>
      </c>
      <c r="C60397" s="1">
        <v>44725</v>
      </c>
      <c r="D60397" t="s">
        <v>37</v>
      </c>
      <c r="E60397" t="s">
        <v>41</v>
      </c>
      <c r="F60397" t="s">
        <v>23</v>
      </c>
      <c r="G60397" t="s">
        <v>42</v>
      </c>
      <c r="H60397" t="s">
        <v>35</v>
      </c>
      <c r="I60397" t="s">
        <v>43</v>
      </c>
      <c r="J60397">
        <v>1</v>
      </c>
      <c r="K60397" t="s">
        <v>28</v>
      </c>
      <c r="L60397">
        <v>387</v>
      </c>
      <c r="M60397" t="s">
        <v>83131</v>
      </c>
      <c r="N60397" t="s">
        <v>30</v>
      </c>
      <c r="O60397" t="s">
        <v>130413</v>
      </c>
      <c r="P60397" t="s">
        <v>31</v>
      </c>
      <c r="Q60397" t="b">
        <v>0</v>
      </c>
      <c r="R60397" t="s">
        <v>41</v>
      </c>
      <c r="S60397" t="s">
        <v>135969</v>
      </c>
      <c r="T60397" t="s">
        <v>37</v>
      </c>
      <c r="U60397" t="s">
        <v>37</v>
      </c>
    </row>
    <row r="60398" spans="1:21" x14ac:dyDescent="0.3">
      <c r="A60398">
        <v>60397</v>
      </c>
      <c r="B60398" t="s">
        <v>111700</v>
      </c>
      <c r="C60398" s="1">
        <v>44725</v>
      </c>
      <c r="D60398" t="s">
        <v>37</v>
      </c>
      <c r="E60398" t="s">
        <v>41</v>
      </c>
      <c r="F60398" t="s">
        <v>23</v>
      </c>
      <c r="G60398" t="s">
        <v>42</v>
      </c>
      <c r="H60398" t="s">
        <v>46</v>
      </c>
      <c r="I60398" t="s">
        <v>63</v>
      </c>
      <c r="J60398">
        <v>1</v>
      </c>
      <c r="K60398" t="s">
        <v>28</v>
      </c>
      <c r="L60398">
        <v>999</v>
      </c>
      <c r="M60398" t="s">
        <v>2482</v>
      </c>
      <c r="N60398" t="s">
        <v>137</v>
      </c>
      <c r="O60398" t="s">
        <v>130380</v>
      </c>
      <c r="P60398" t="s">
        <v>31</v>
      </c>
      <c r="Q60398" t="b">
        <v>0</v>
      </c>
      <c r="R60398" t="s">
        <v>41</v>
      </c>
      <c r="S60398" t="s">
        <v>135969</v>
      </c>
      <c r="T60398" t="s">
        <v>37</v>
      </c>
      <c r="U60398" t="s">
        <v>37</v>
      </c>
    </row>
    <row r="60399" spans="1:21" x14ac:dyDescent="0.3">
      <c r="A60399">
        <v>60398</v>
      </c>
      <c r="B60399" t="s">
        <v>111701</v>
      </c>
      <c r="C60399" s="1">
        <v>44725</v>
      </c>
      <c r="D60399" t="s">
        <v>34</v>
      </c>
      <c r="E60399" t="s">
        <v>22</v>
      </c>
      <c r="F60399" t="s">
        <v>23</v>
      </c>
      <c r="G60399" t="s">
        <v>24</v>
      </c>
      <c r="H60399" t="s">
        <v>35</v>
      </c>
      <c r="I60399" t="s">
        <v>47</v>
      </c>
      <c r="J60399">
        <v>1</v>
      </c>
      <c r="K60399" t="s">
        <v>28</v>
      </c>
      <c r="L60399">
        <v>499</v>
      </c>
      <c r="M60399" t="s">
        <v>51</v>
      </c>
      <c r="N60399" t="s">
        <v>52</v>
      </c>
      <c r="O60399" t="s">
        <v>129547</v>
      </c>
      <c r="P60399" t="s">
        <v>31</v>
      </c>
      <c r="Q60399" t="b">
        <v>0</v>
      </c>
      <c r="R60399" t="s">
        <v>32</v>
      </c>
      <c r="S60399" t="s">
        <v>135969</v>
      </c>
      <c r="T60399" t="s">
        <v>129355</v>
      </c>
      <c r="U60399" t="s">
        <v>136767</v>
      </c>
    </row>
    <row r="60400" spans="1:21" x14ac:dyDescent="0.3">
      <c r="A60400">
        <v>60399</v>
      </c>
      <c r="B60400" t="s">
        <v>111702</v>
      </c>
      <c r="C60400" s="1">
        <v>44725</v>
      </c>
      <c r="D60400" t="s">
        <v>37</v>
      </c>
      <c r="E60400" t="s">
        <v>41</v>
      </c>
      <c r="F60400" t="s">
        <v>23</v>
      </c>
      <c r="G60400" t="s">
        <v>42</v>
      </c>
      <c r="H60400" t="s">
        <v>35</v>
      </c>
      <c r="I60400" t="s">
        <v>43</v>
      </c>
      <c r="J60400">
        <v>1</v>
      </c>
      <c r="K60400" t="s">
        <v>28</v>
      </c>
      <c r="L60400">
        <v>754</v>
      </c>
      <c r="M60400" t="s">
        <v>3136</v>
      </c>
      <c r="N60400" t="s">
        <v>137</v>
      </c>
      <c r="O60400" t="s">
        <v>131438</v>
      </c>
      <c r="P60400" t="s">
        <v>31</v>
      </c>
      <c r="Q60400" t="b">
        <v>0</v>
      </c>
      <c r="R60400" t="s">
        <v>41</v>
      </c>
      <c r="S60400" t="s">
        <v>135969</v>
      </c>
      <c r="T60400" t="s">
        <v>37</v>
      </c>
      <c r="U60400" t="s">
        <v>37</v>
      </c>
    </row>
    <row r="60401" spans="1:21" x14ac:dyDescent="0.3">
      <c r="A60401">
        <v>60400</v>
      </c>
      <c r="B60401" t="s">
        <v>111704</v>
      </c>
      <c r="C60401" s="1">
        <v>44725</v>
      </c>
      <c r="D60401" t="s">
        <v>34</v>
      </c>
      <c r="E60401" t="s">
        <v>22</v>
      </c>
      <c r="F60401" t="s">
        <v>23</v>
      </c>
      <c r="G60401" t="s">
        <v>24</v>
      </c>
      <c r="H60401" t="s">
        <v>35</v>
      </c>
      <c r="I60401" t="s">
        <v>43</v>
      </c>
      <c r="J60401">
        <v>1</v>
      </c>
      <c r="K60401" t="s">
        <v>28</v>
      </c>
      <c r="L60401">
        <v>486</v>
      </c>
      <c r="M60401" t="s">
        <v>1884</v>
      </c>
      <c r="N60401" t="s">
        <v>124</v>
      </c>
      <c r="O60401" t="s">
        <v>133749</v>
      </c>
      <c r="P60401" t="s">
        <v>31</v>
      </c>
      <c r="Q60401" t="b">
        <v>0</v>
      </c>
      <c r="R60401" t="s">
        <v>32</v>
      </c>
      <c r="S60401" t="s">
        <v>135969</v>
      </c>
      <c r="T60401" t="s">
        <v>129355</v>
      </c>
      <c r="U60401" t="s">
        <v>136767</v>
      </c>
    </row>
    <row r="60402" spans="1:21" x14ac:dyDescent="0.3">
      <c r="A60402">
        <v>60401</v>
      </c>
      <c r="B60402" t="s">
        <v>111705</v>
      </c>
      <c r="C60402" s="1">
        <v>44725</v>
      </c>
      <c r="D60402" t="s">
        <v>37</v>
      </c>
      <c r="E60402" t="s">
        <v>41</v>
      </c>
      <c r="F60402" t="s">
        <v>23</v>
      </c>
      <c r="G60402" t="s">
        <v>42</v>
      </c>
      <c r="H60402" t="s">
        <v>35</v>
      </c>
      <c r="I60402" t="s">
        <v>43</v>
      </c>
      <c r="J60402">
        <v>1</v>
      </c>
      <c r="K60402" t="s">
        <v>28</v>
      </c>
      <c r="L60402">
        <v>521</v>
      </c>
      <c r="M60402" t="s">
        <v>1884</v>
      </c>
      <c r="N60402" t="s">
        <v>124</v>
      </c>
      <c r="O60402" t="s">
        <v>133749</v>
      </c>
      <c r="P60402" t="s">
        <v>31</v>
      </c>
      <c r="Q60402" t="b">
        <v>0</v>
      </c>
      <c r="R60402" t="s">
        <v>41</v>
      </c>
      <c r="S60402" t="s">
        <v>135969</v>
      </c>
      <c r="T60402" t="s">
        <v>37</v>
      </c>
      <c r="U60402" t="s">
        <v>37</v>
      </c>
    </row>
    <row r="60403" spans="1:21" x14ac:dyDescent="0.3">
      <c r="A60403">
        <v>60402</v>
      </c>
      <c r="B60403" t="s">
        <v>111706</v>
      </c>
      <c r="C60403" s="1">
        <v>44725</v>
      </c>
      <c r="D60403" t="s">
        <v>37</v>
      </c>
      <c r="E60403" t="s">
        <v>41</v>
      </c>
      <c r="F60403" t="s">
        <v>23</v>
      </c>
      <c r="G60403" t="s">
        <v>42</v>
      </c>
      <c r="H60403" t="s">
        <v>35</v>
      </c>
      <c r="I60403" t="s">
        <v>90</v>
      </c>
      <c r="J60403">
        <v>1</v>
      </c>
      <c r="K60403" t="s">
        <v>28</v>
      </c>
      <c r="L60403">
        <v>345</v>
      </c>
      <c r="M60403" t="s">
        <v>81</v>
      </c>
      <c r="N60403" t="s">
        <v>82</v>
      </c>
      <c r="O60403" t="s">
        <v>129385</v>
      </c>
      <c r="P60403" t="s">
        <v>31</v>
      </c>
      <c r="Q60403" t="b">
        <v>0</v>
      </c>
      <c r="R60403" t="s">
        <v>41</v>
      </c>
      <c r="S60403" t="s">
        <v>135969</v>
      </c>
      <c r="T60403" t="s">
        <v>37</v>
      </c>
      <c r="U60403" t="s">
        <v>37</v>
      </c>
    </row>
    <row r="60404" spans="1:21" x14ac:dyDescent="0.3">
      <c r="A60404">
        <v>60403</v>
      </c>
      <c r="B60404" t="s">
        <v>111707</v>
      </c>
      <c r="C60404" s="1">
        <v>44725</v>
      </c>
      <c r="D60404" t="s">
        <v>34</v>
      </c>
      <c r="E60404" t="s">
        <v>22</v>
      </c>
      <c r="F60404" t="s">
        <v>23</v>
      </c>
      <c r="G60404" t="s">
        <v>24</v>
      </c>
      <c r="H60404" t="s">
        <v>25</v>
      </c>
      <c r="I60404" t="s">
        <v>90</v>
      </c>
      <c r="J60404">
        <v>1</v>
      </c>
      <c r="K60404" t="s">
        <v>28</v>
      </c>
      <c r="L60404">
        <v>759</v>
      </c>
      <c r="M60404" t="s">
        <v>1454</v>
      </c>
      <c r="N60404" t="s">
        <v>30</v>
      </c>
      <c r="O60404" t="s">
        <v>130993</v>
      </c>
      <c r="P60404" t="s">
        <v>31</v>
      </c>
      <c r="Q60404" t="b">
        <v>0</v>
      </c>
      <c r="R60404" t="s">
        <v>32</v>
      </c>
      <c r="S60404" t="s">
        <v>135969</v>
      </c>
      <c r="T60404" t="s">
        <v>129355</v>
      </c>
      <c r="U60404" t="s">
        <v>136767</v>
      </c>
    </row>
    <row r="60405" spans="1:21" x14ac:dyDescent="0.3">
      <c r="A60405">
        <v>60404</v>
      </c>
      <c r="B60405" t="s">
        <v>111708</v>
      </c>
      <c r="C60405" s="1">
        <v>44725</v>
      </c>
      <c r="D60405" t="s">
        <v>37</v>
      </c>
      <c r="E60405" t="s">
        <v>41</v>
      </c>
      <c r="F60405" t="s">
        <v>23</v>
      </c>
      <c r="G60405" t="s">
        <v>42</v>
      </c>
      <c r="H60405" t="s">
        <v>50</v>
      </c>
      <c r="I60405" t="s">
        <v>47</v>
      </c>
      <c r="J60405">
        <v>1</v>
      </c>
      <c r="K60405" t="s">
        <v>28</v>
      </c>
      <c r="L60405">
        <v>434</v>
      </c>
      <c r="M60405" t="s">
        <v>57273</v>
      </c>
      <c r="N60405" t="s">
        <v>2204</v>
      </c>
      <c r="O60405" t="s">
        <v>130342</v>
      </c>
      <c r="P60405" t="s">
        <v>31</v>
      </c>
      <c r="Q60405" t="b">
        <v>0</v>
      </c>
      <c r="R60405" t="s">
        <v>41</v>
      </c>
      <c r="S60405" t="s">
        <v>135969</v>
      </c>
      <c r="T60405" t="s">
        <v>37</v>
      </c>
      <c r="U60405" t="s">
        <v>37</v>
      </c>
    </row>
    <row r="60406" spans="1:21" x14ac:dyDescent="0.3">
      <c r="A60406">
        <v>60405</v>
      </c>
      <c r="B60406" t="s">
        <v>111710</v>
      </c>
      <c r="C60406" s="1">
        <v>44725</v>
      </c>
      <c r="D60406" t="s">
        <v>37</v>
      </c>
      <c r="E60406" t="s">
        <v>41</v>
      </c>
      <c r="F60406" t="s">
        <v>23</v>
      </c>
      <c r="G60406" t="s">
        <v>42</v>
      </c>
      <c r="H60406" t="s">
        <v>35</v>
      </c>
      <c r="I60406" t="s">
        <v>47</v>
      </c>
      <c r="J60406">
        <v>1</v>
      </c>
      <c r="K60406" t="s">
        <v>28</v>
      </c>
      <c r="L60406">
        <v>471</v>
      </c>
      <c r="M60406" t="s">
        <v>75782</v>
      </c>
      <c r="N60406" t="s">
        <v>264</v>
      </c>
      <c r="O60406" t="s">
        <v>131298</v>
      </c>
      <c r="P60406" t="s">
        <v>31</v>
      </c>
      <c r="Q60406" t="b">
        <v>0</v>
      </c>
      <c r="R60406" t="s">
        <v>41</v>
      </c>
      <c r="S60406" t="s">
        <v>135969</v>
      </c>
      <c r="T60406" t="s">
        <v>37</v>
      </c>
      <c r="U60406" t="s">
        <v>37</v>
      </c>
    </row>
    <row r="60407" spans="1:21" x14ac:dyDescent="0.3">
      <c r="A60407">
        <v>60406</v>
      </c>
      <c r="B60407" t="s">
        <v>111711</v>
      </c>
      <c r="C60407" s="1">
        <v>44725</v>
      </c>
      <c r="D60407" t="s">
        <v>37</v>
      </c>
      <c r="E60407" t="s">
        <v>41</v>
      </c>
      <c r="F60407" t="s">
        <v>23</v>
      </c>
      <c r="G60407" t="s">
        <v>42</v>
      </c>
      <c r="H60407" t="s">
        <v>25</v>
      </c>
      <c r="I60407" t="s">
        <v>67</v>
      </c>
      <c r="J60407">
        <v>1</v>
      </c>
      <c r="K60407" t="s">
        <v>28</v>
      </c>
      <c r="L60407">
        <v>635</v>
      </c>
      <c r="M60407" t="s">
        <v>111712</v>
      </c>
      <c r="N60407" t="s">
        <v>124</v>
      </c>
      <c r="O60407" t="s">
        <v>131014</v>
      </c>
      <c r="P60407" t="s">
        <v>31</v>
      </c>
      <c r="Q60407" t="b">
        <v>0</v>
      </c>
      <c r="R60407" t="s">
        <v>41</v>
      </c>
      <c r="S60407" t="s">
        <v>135969</v>
      </c>
      <c r="T60407" t="s">
        <v>37</v>
      </c>
      <c r="U60407" t="s">
        <v>37</v>
      </c>
    </row>
    <row r="60408" spans="1:21" x14ac:dyDescent="0.3">
      <c r="A60408">
        <v>60407</v>
      </c>
      <c r="B60408" t="s">
        <v>111714</v>
      </c>
      <c r="C60408" s="1">
        <v>44725</v>
      </c>
      <c r="D60408" t="s">
        <v>37</v>
      </c>
      <c r="E60408" t="s">
        <v>41</v>
      </c>
      <c r="F60408" t="s">
        <v>23</v>
      </c>
      <c r="G60408" t="s">
        <v>42</v>
      </c>
      <c r="H60408" t="s">
        <v>46</v>
      </c>
      <c r="I60408" t="s">
        <v>36</v>
      </c>
      <c r="J60408">
        <v>1</v>
      </c>
      <c r="K60408" t="s">
        <v>28</v>
      </c>
      <c r="L60408">
        <v>735</v>
      </c>
      <c r="M60408" t="s">
        <v>38368</v>
      </c>
      <c r="N60408" t="s">
        <v>39</v>
      </c>
      <c r="O60408" t="s">
        <v>133879</v>
      </c>
      <c r="P60408" t="s">
        <v>31</v>
      </c>
      <c r="Q60408" t="b">
        <v>0</v>
      </c>
      <c r="R60408" t="s">
        <v>41</v>
      </c>
      <c r="S60408" t="s">
        <v>135969</v>
      </c>
      <c r="T60408" t="s">
        <v>37</v>
      </c>
      <c r="U60408" t="s">
        <v>37</v>
      </c>
    </row>
    <row r="60409" spans="1:21" x14ac:dyDescent="0.3">
      <c r="A60409">
        <v>60408</v>
      </c>
      <c r="B60409" t="s">
        <v>111715</v>
      </c>
      <c r="C60409" s="1">
        <v>44725</v>
      </c>
      <c r="D60409" t="s">
        <v>37</v>
      </c>
      <c r="E60409" t="s">
        <v>41</v>
      </c>
      <c r="F60409" t="s">
        <v>23</v>
      </c>
      <c r="G60409" t="s">
        <v>42</v>
      </c>
      <c r="H60409" t="s">
        <v>25</v>
      </c>
      <c r="I60409" t="s">
        <v>90</v>
      </c>
      <c r="J60409">
        <v>1</v>
      </c>
      <c r="K60409" t="s">
        <v>28</v>
      </c>
      <c r="L60409">
        <v>0</v>
      </c>
      <c r="M60409" t="s">
        <v>270</v>
      </c>
      <c r="N60409" t="s">
        <v>52</v>
      </c>
      <c r="O60409" t="s">
        <v>132566</v>
      </c>
      <c r="P60409" t="s">
        <v>31</v>
      </c>
      <c r="Q60409" t="b">
        <v>0</v>
      </c>
      <c r="R60409" t="s">
        <v>41</v>
      </c>
      <c r="S60409" t="s">
        <v>135969</v>
      </c>
      <c r="T60409" t="s">
        <v>37</v>
      </c>
      <c r="U60409" t="s">
        <v>37</v>
      </c>
    </row>
    <row r="60410" spans="1:21" x14ac:dyDescent="0.3">
      <c r="A60410">
        <v>60409</v>
      </c>
      <c r="B60410" t="s">
        <v>111718</v>
      </c>
      <c r="C60410" s="1">
        <v>44725</v>
      </c>
      <c r="D60410" t="s">
        <v>34</v>
      </c>
      <c r="E60410" t="s">
        <v>22</v>
      </c>
      <c r="F60410" t="s">
        <v>23</v>
      </c>
      <c r="G60410" t="s">
        <v>24</v>
      </c>
      <c r="H60410" t="s">
        <v>35</v>
      </c>
      <c r="I60410" t="s">
        <v>43</v>
      </c>
      <c r="J60410">
        <v>1</v>
      </c>
      <c r="K60410" t="s">
        <v>28</v>
      </c>
      <c r="L60410">
        <v>491</v>
      </c>
      <c r="M60410" t="s">
        <v>44</v>
      </c>
      <c r="N60410" t="s">
        <v>30</v>
      </c>
      <c r="O60410" t="s">
        <v>129356</v>
      </c>
      <c r="P60410" t="s">
        <v>31</v>
      </c>
      <c r="Q60410" t="b">
        <v>0</v>
      </c>
      <c r="R60410" t="s">
        <v>32</v>
      </c>
      <c r="S60410" t="s">
        <v>135969</v>
      </c>
      <c r="T60410" t="s">
        <v>129355</v>
      </c>
      <c r="U60410" t="s">
        <v>136767</v>
      </c>
    </row>
    <row r="60411" spans="1:21" x14ac:dyDescent="0.3">
      <c r="A60411">
        <v>60410</v>
      </c>
      <c r="B60411" t="s">
        <v>111719</v>
      </c>
      <c r="C60411" s="1">
        <v>44725</v>
      </c>
      <c r="D60411" t="s">
        <v>416</v>
      </c>
      <c r="E60411" t="s">
        <v>22</v>
      </c>
      <c r="F60411" t="s">
        <v>23</v>
      </c>
      <c r="G60411" t="s">
        <v>24</v>
      </c>
      <c r="H60411" t="s">
        <v>35</v>
      </c>
      <c r="I60411" t="s">
        <v>26</v>
      </c>
      <c r="J60411">
        <v>1</v>
      </c>
      <c r="K60411" t="s">
        <v>28</v>
      </c>
      <c r="L60411">
        <v>736</v>
      </c>
      <c r="M60411" t="s">
        <v>81</v>
      </c>
      <c r="N60411" t="s">
        <v>82</v>
      </c>
      <c r="O60411" t="s">
        <v>131265</v>
      </c>
      <c r="P60411" t="s">
        <v>31</v>
      </c>
      <c r="Q60411" t="b">
        <v>0</v>
      </c>
      <c r="R60411" t="s">
        <v>32</v>
      </c>
      <c r="S60411" t="s">
        <v>135969</v>
      </c>
      <c r="T60411" t="s">
        <v>129537</v>
      </c>
      <c r="U60411" t="s">
        <v>136768</v>
      </c>
    </row>
    <row r="60412" spans="1:21" x14ac:dyDescent="0.3">
      <c r="A60412">
        <v>60411</v>
      </c>
      <c r="B60412" t="s">
        <v>111720</v>
      </c>
      <c r="C60412" s="1">
        <v>44725</v>
      </c>
      <c r="D60412" t="s">
        <v>37</v>
      </c>
      <c r="E60412" t="s">
        <v>41</v>
      </c>
      <c r="F60412" t="s">
        <v>23</v>
      </c>
      <c r="G60412" t="s">
        <v>42</v>
      </c>
      <c r="H60412" t="s">
        <v>25</v>
      </c>
      <c r="I60412" t="s">
        <v>90</v>
      </c>
      <c r="J60412">
        <v>1</v>
      </c>
      <c r="K60412" t="s">
        <v>28</v>
      </c>
      <c r="L60412">
        <v>671</v>
      </c>
      <c r="M60412" t="s">
        <v>39404</v>
      </c>
      <c r="N60412" t="s">
        <v>55</v>
      </c>
      <c r="O60412" t="s">
        <v>135982</v>
      </c>
      <c r="P60412" t="s">
        <v>31</v>
      </c>
      <c r="Q60412" t="b">
        <v>0</v>
      </c>
      <c r="R60412" t="s">
        <v>41</v>
      </c>
      <c r="S60412" t="s">
        <v>135969</v>
      </c>
      <c r="T60412" t="s">
        <v>37</v>
      </c>
      <c r="U60412" t="s">
        <v>37</v>
      </c>
    </row>
    <row r="60413" spans="1:21" x14ac:dyDescent="0.3">
      <c r="A60413">
        <v>60412</v>
      </c>
      <c r="B60413" t="s">
        <v>111721</v>
      </c>
      <c r="C60413" s="1">
        <v>44725</v>
      </c>
      <c r="D60413" t="s">
        <v>37</v>
      </c>
      <c r="E60413" t="s">
        <v>41</v>
      </c>
      <c r="F60413" t="s">
        <v>23</v>
      </c>
      <c r="G60413" t="s">
        <v>42</v>
      </c>
      <c r="H60413" t="s">
        <v>35</v>
      </c>
      <c r="I60413" t="s">
        <v>26</v>
      </c>
      <c r="J60413">
        <v>1</v>
      </c>
      <c r="K60413" t="s">
        <v>28</v>
      </c>
      <c r="L60413">
        <v>435</v>
      </c>
      <c r="M60413" t="s">
        <v>7229</v>
      </c>
      <c r="N60413" t="s">
        <v>124</v>
      </c>
      <c r="O60413" t="s">
        <v>133575</v>
      </c>
      <c r="P60413" t="s">
        <v>31</v>
      </c>
      <c r="Q60413" t="b">
        <v>0</v>
      </c>
      <c r="R60413" t="s">
        <v>41</v>
      </c>
      <c r="S60413" t="s">
        <v>135969</v>
      </c>
      <c r="T60413" t="s">
        <v>37</v>
      </c>
      <c r="U60413" t="s">
        <v>37</v>
      </c>
    </row>
    <row r="60414" spans="1:21" x14ac:dyDescent="0.3">
      <c r="A60414">
        <v>60413</v>
      </c>
      <c r="B60414" t="s">
        <v>111722</v>
      </c>
      <c r="C60414" s="1">
        <v>44725</v>
      </c>
      <c r="D60414" t="s">
        <v>37</v>
      </c>
      <c r="E60414" t="s">
        <v>41</v>
      </c>
      <c r="F60414" t="s">
        <v>23</v>
      </c>
      <c r="G60414" t="s">
        <v>42</v>
      </c>
      <c r="H60414" t="s">
        <v>35</v>
      </c>
      <c r="I60414" t="s">
        <v>90</v>
      </c>
      <c r="J60414">
        <v>1</v>
      </c>
      <c r="K60414" t="s">
        <v>28</v>
      </c>
      <c r="L60414">
        <v>487</v>
      </c>
      <c r="M60414" t="s">
        <v>875</v>
      </c>
      <c r="N60414" t="s">
        <v>55</v>
      </c>
      <c r="O60414" t="s">
        <v>129755</v>
      </c>
      <c r="P60414" t="s">
        <v>31</v>
      </c>
      <c r="Q60414" t="b">
        <v>0</v>
      </c>
      <c r="R60414" t="s">
        <v>41</v>
      </c>
      <c r="S60414" t="s">
        <v>135969</v>
      </c>
      <c r="T60414" t="s">
        <v>37</v>
      </c>
      <c r="U60414" t="s">
        <v>37</v>
      </c>
    </row>
    <row r="60415" spans="1:21" x14ac:dyDescent="0.3">
      <c r="A60415">
        <v>60414</v>
      </c>
      <c r="B60415" t="s">
        <v>111723</v>
      </c>
      <c r="C60415" s="1">
        <v>44725</v>
      </c>
      <c r="D60415" t="s">
        <v>34</v>
      </c>
      <c r="E60415" t="s">
        <v>22</v>
      </c>
      <c r="F60415" t="s">
        <v>23</v>
      </c>
      <c r="G60415" t="s">
        <v>24</v>
      </c>
      <c r="H60415" t="s">
        <v>35</v>
      </c>
      <c r="I60415" t="s">
        <v>67</v>
      </c>
      <c r="J60415">
        <v>1</v>
      </c>
      <c r="K60415" t="s">
        <v>28</v>
      </c>
      <c r="L60415">
        <v>349</v>
      </c>
      <c r="M60415" t="s">
        <v>6494</v>
      </c>
      <c r="N60415" t="s">
        <v>76</v>
      </c>
      <c r="O60415" t="s">
        <v>131541</v>
      </c>
      <c r="P60415" t="s">
        <v>31</v>
      </c>
      <c r="Q60415" t="b">
        <v>0</v>
      </c>
      <c r="R60415" t="s">
        <v>32</v>
      </c>
      <c r="S60415" t="s">
        <v>135969</v>
      </c>
      <c r="T60415" t="s">
        <v>129355</v>
      </c>
      <c r="U60415" t="s">
        <v>136767</v>
      </c>
    </row>
    <row r="60416" spans="1:21" x14ac:dyDescent="0.3">
      <c r="A60416">
        <v>60415</v>
      </c>
      <c r="B60416" t="s">
        <v>111724</v>
      </c>
      <c r="C60416" s="1">
        <v>44725</v>
      </c>
      <c r="D60416" t="s">
        <v>37</v>
      </c>
      <c r="E60416" t="s">
        <v>41</v>
      </c>
      <c r="F60416" t="s">
        <v>23</v>
      </c>
      <c r="G60416" t="s">
        <v>42</v>
      </c>
      <c r="H60416" t="s">
        <v>35</v>
      </c>
      <c r="I60416" t="s">
        <v>90</v>
      </c>
      <c r="J60416">
        <v>1</v>
      </c>
      <c r="K60416" t="s">
        <v>28</v>
      </c>
      <c r="L60416">
        <v>435</v>
      </c>
      <c r="M60416" t="s">
        <v>38</v>
      </c>
      <c r="N60416" t="s">
        <v>39</v>
      </c>
      <c r="O60416" t="s">
        <v>129494</v>
      </c>
      <c r="P60416" t="s">
        <v>31</v>
      </c>
      <c r="Q60416" t="b">
        <v>0</v>
      </c>
      <c r="R60416" t="s">
        <v>41</v>
      </c>
      <c r="S60416" t="s">
        <v>135969</v>
      </c>
      <c r="T60416" t="s">
        <v>37</v>
      </c>
      <c r="U60416" t="s">
        <v>37</v>
      </c>
    </row>
    <row r="60417" spans="1:21" x14ac:dyDescent="0.3">
      <c r="A60417">
        <v>60416</v>
      </c>
      <c r="B60417" t="s">
        <v>111726</v>
      </c>
      <c r="C60417" s="1">
        <v>44725</v>
      </c>
      <c r="D60417" t="s">
        <v>37</v>
      </c>
      <c r="E60417" t="s">
        <v>41</v>
      </c>
      <c r="F60417" t="s">
        <v>23</v>
      </c>
      <c r="G60417" t="s">
        <v>42</v>
      </c>
      <c r="H60417" t="s">
        <v>126</v>
      </c>
      <c r="I60417" t="s">
        <v>127</v>
      </c>
      <c r="J60417">
        <v>1</v>
      </c>
      <c r="K60417" t="s">
        <v>28</v>
      </c>
      <c r="L60417">
        <v>438</v>
      </c>
      <c r="M60417" t="s">
        <v>108</v>
      </c>
      <c r="N60417" t="s">
        <v>96</v>
      </c>
      <c r="O60417" t="s">
        <v>130093</v>
      </c>
      <c r="P60417" t="s">
        <v>31</v>
      </c>
      <c r="Q60417" t="b">
        <v>0</v>
      </c>
      <c r="R60417" t="s">
        <v>41</v>
      </c>
      <c r="S60417" t="s">
        <v>135969</v>
      </c>
      <c r="T60417" t="s">
        <v>37</v>
      </c>
      <c r="U60417" t="s">
        <v>37</v>
      </c>
    </row>
    <row r="60418" spans="1:21" x14ac:dyDescent="0.3">
      <c r="A60418">
        <v>60417</v>
      </c>
      <c r="B60418" t="s">
        <v>111727</v>
      </c>
      <c r="C60418" s="1">
        <v>44725</v>
      </c>
      <c r="D60418" t="s">
        <v>34</v>
      </c>
      <c r="E60418" t="s">
        <v>22</v>
      </c>
      <c r="F60418" t="s">
        <v>23</v>
      </c>
      <c r="G60418" t="s">
        <v>24</v>
      </c>
      <c r="H60418" t="s">
        <v>25</v>
      </c>
      <c r="I60418" t="s">
        <v>43</v>
      </c>
      <c r="J60418">
        <v>1</v>
      </c>
      <c r="K60418" t="s">
        <v>28</v>
      </c>
      <c r="L60418">
        <v>1149</v>
      </c>
      <c r="M60418" t="s">
        <v>29600</v>
      </c>
      <c r="N60418" t="s">
        <v>124</v>
      </c>
      <c r="O60418" t="s">
        <v>134429</v>
      </c>
      <c r="P60418" t="s">
        <v>31</v>
      </c>
      <c r="Q60418" t="b">
        <v>0</v>
      </c>
      <c r="R60418" t="s">
        <v>32</v>
      </c>
      <c r="S60418" t="s">
        <v>135969</v>
      </c>
      <c r="T60418" t="s">
        <v>129355</v>
      </c>
      <c r="U60418" t="s">
        <v>136767</v>
      </c>
    </row>
    <row r="60419" spans="1:21" x14ac:dyDescent="0.3">
      <c r="A60419">
        <v>60418</v>
      </c>
      <c r="B60419" t="s">
        <v>111728</v>
      </c>
      <c r="C60419" s="1">
        <v>44725</v>
      </c>
      <c r="D60419" t="s">
        <v>34</v>
      </c>
      <c r="E60419" t="s">
        <v>22</v>
      </c>
      <c r="F60419" t="s">
        <v>23</v>
      </c>
      <c r="G60419" t="s">
        <v>24</v>
      </c>
      <c r="H60419" t="s">
        <v>46</v>
      </c>
      <c r="I60419" t="s">
        <v>90</v>
      </c>
      <c r="J60419">
        <v>1</v>
      </c>
      <c r="K60419" t="s">
        <v>28</v>
      </c>
      <c r="L60419">
        <v>735</v>
      </c>
      <c r="M60419" t="s">
        <v>111729</v>
      </c>
      <c r="N60419" t="s">
        <v>131</v>
      </c>
      <c r="O60419" t="s">
        <v>130706</v>
      </c>
      <c r="P60419" t="s">
        <v>31</v>
      </c>
      <c r="Q60419" t="b">
        <v>0</v>
      </c>
      <c r="R60419" t="s">
        <v>32</v>
      </c>
      <c r="S60419" t="s">
        <v>135969</v>
      </c>
      <c r="T60419" t="s">
        <v>129355</v>
      </c>
      <c r="U60419" t="s">
        <v>136767</v>
      </c>
    </row>
    <row r="60420" spans="1:21" x14ac:dyDescent="0.3">
      <c r="A60420">
        <v>60419</v>
      </c>
      <c r="B60420" t="s">
        <v>111730</v>
      </c>
      <c r="C60420" s="1">
        <v>44725</v>
      </c>
      <c r="D60420" t="s">
        <v>37</v>
      </c>
      <c r="E60420" t="s">
        <v>41</v>
      </c>
      <c r="F60420" t="s">
        <v>23</v>
      </c>
      <c r="G60420" t="s">
        <v>42</v>
      </c>
      <c r="H60420" t="s">
        <v>35</v>
      </c>
      <c r="I60420" t="s">
        <v>63</v>
      </c>
      <c r="J60420">
        <v>1</v>
      </c>
      <c r="K60420" t="s">
        <v>28</v>
      </c>
      <c r="L60420">
        <v>487</v>
      </c>
      <c r="M60420" t="s">
        <v>442</v>
      </c>
      <c r="N60420" t="s">
        <v>193</v>
      </c>
      <c r="O60420" t="s">
        <v>129549</v>
      </c>
      <c r="P60420" t="s">
        <v>31</v>
      </c>
      <c r="Q60420" t="b">
        <v>0</v>
      </c>
      <c r="R60420" t="s">
        <v>41</v>
      </c>
      <c r="S60420" t="s">
        <v>135969</v>
      </c>
      <c r="T60420" t="s">
        <v>37</v>
      </c>
      <c r="U60420" t="s">
        <v>37</v>
      </c>
    </row>
    <row r="60421" spans="1:21" x14ac:dyDescent="0.3">
      <c r="A60421">
        <v>60420</v>
      </c>
      <c r="B60421" t="s">
        <v>111731</v>
      </c>
      <c r="C60421" s="1">
        <v>44725</v>
      </c>
      <c r="D60421" t="s">
        <v>37</v>
      </c>
      <c r="E60421" t="s">
        <v>41</v>
      </c>
      <c r="F60421" t="s">
        <v>23</v>
      </c>
      <c r="G60421" t="s">
        <v>42</v>
      </c>
      <c r="H60421" t="s">
        <v>25</v>
      </c>
      <c r="I60421" t="s">
        <v>67</v>
      </c>
      <c r="J60421">
        <v>1</v>
      </c>
      <c r="K60421" t="s">
        <v>28</v>
      </c>
      <c r="L60421">
        <v>526</v>
      </c>
      <c r="M60421" t="s">
        <v>29</v>
      </c>
      <c r="N60421" t="s">
        <v>30</v>
      </c>
      <c r="O60421" t="s">
        <v>130774</v>
      </c>
      <c r="P60421" t="s">
        <v>31</v>
      </c>
      <c r="Q60421" t="b">
        <v>0</v>
      </c>
      <c r="R60421" t="s">
        <v>41</v>
      </c>
      <c r="S60421" t="s">
        <v>135969</v>
      </c>
      <c r="T60421" t="s">
        <v>37</v>
      </c>
      <c r="U60421" t="s">
        <v>37</v>
      </c>
    </row>
    <row r="60422" spans="1:21" x14ac:dyDescent="0.3">
      <c r="A60422">
        <v>60421</v>
      </c>
      <c r="B60422" t="s">
        <v>111732</v>
      </c>
      <c r="C60422" s="1">
        <v>44725</v>
      </c>
      <c r="D60422" t="s">
        <v>37</v>
      </c>
      <c r="E60422" t="s">
        <v>41</v>
      </c>
      <c r="F60422" t="s">
        <v>23</v>
      </c>
      <c r="G60422" t="s">
        <v>42</v>
      </c>
      <c r="H60422" t="s">
        <v>35</v>
      </c>
      <c r="I60422" t="s">
        <v>90</v>
      </c>
      <c r="J60422">
        <v>1</v>
      </c>
      <c r="K60422" t="s">
        <v>28</v>
      </c>
      <c r="L60422">
        <v>301</v>
      </c>
      <c r="M60422" t="s">
        <v>2493</v>
      </c>
      <c r="N60422" t="s">
        <v>52</v>
      </c>
      <c r="O60422" t="s">
        <v>129456</v>
      </c>
      <c r="P60422" t="s">
        <v>31</v>
      </c>
      <c r="Q60422" t="b">
        <v>0</v>
      </c>
      <c r="R60422" t="s">
        <v>41</v>
      </c>
      <c r="S60422" t="s">
        <v>135969</v>
      </c>
      <c r="T60422" t="s">
        <v>37</v>
      </c>
      <c r="U60422" t="s">
        <v>37</v>
      </c>
    </row>
    <row r="60423" spans="1:21" x14ac:dyDescent="0.3">
      <c r="A60423">
        <v>60422</v>
      </c>
      <c r="B60423" t="s">
        <v>111733</v>
      </c>
      <c r="C60423" s="1">
        <v>44725</v>
      </c>
      <c r="D60423" t="s">
        <v>34</v>
      </c>
      <c r="E60423" t="s">
        <v>22</v>
      </c>
      <c r="F60423" t="s">
        <v>23</v>
      </c>
      <c r="G60423" t="s">
        <v>24</v>
      </c>
      <c r="H60423" t="s">
        <v>35</v>
      </c>
      <c r="I60423" t="s">
        <v>26</v>
      </c>
      <c r="J60423">
        <v>1</v>
      </c>
      <c r="K60423" t="s">
        <v>28</v>
      </c>
      <c r="L60423">
        <v>349</v>
      </c>
      <c r="M60423" t="s">
        <v>14747</v>
      </c>
      <c r="N60423" t="s">
        <v>76</v>
      </c>
      <c r="O60423" t="s">
        <v>132811</v>
      </c>
      <c r="P60423" t="s">
        <v>31</v>
      </c>
      <c r="Q60423" t="b">
        <v>0</v>
      </c>
      <c r="R60423" t="s">
        <v>32</v>
      </c>
      <c r="S60423" t="s">
        <v>135969</v>
      </c>
      <c r="T60423" t="s">
        <v>129355</v>
      </c>
      <c r="U60423" t="s">
        <v>136767</v>
      </c>
    </row>
    <row r="60424" spans="1:21" x14ac:dyDescent="0.3">
      <c r="A60424">
        <v>60423</v>
      </c>
      <c r="B60424" t="s">
        <v>111734</v>
      </c>
      <c r="C60424" s="1">
        <v>44725</v>
      </c>
      <c r="D60424" t="s">
        <v>37</v>
      </c>
      <c r="E60424" t="s">
        <v>41</v>
      </c>
      <c r="F60424" t="s">
        <v>23</v>
      </c>
      <c r="G60424" t="s">
        <v>42</v>
      </c>
      <c r="H60424" t="s">
        <v>35</v>
      </c>
      <c r="I60424" t="s">
        <v>43</v>
      </c>
      <c r="J60424">
        <v>1</v>
      </c>
      <c r="K60424" t="s">
        <v>28</v>
      </c>
      <c r="L60424">
        <v>301</v>
      </c>
      <c r="M60424" t="s">
        <v>38</v>
      </c>
      <c r="N60424" t="s">
        <v>39</v>
      </c>
      <c r="O60424" t="s">
        <v>129859</v>
      </c>
      <c r="P60424" t="s">
        <v>31</v>
      </c>
      <c r="Q60424" t="b">
        <v>0</v>
      </c>
      <c r="R60424" t="s">
        <v>41</v>
      </c>
      <c r="S60424" t="s">
        <v>135969</v>
      </c>
      <c r="T60424" t="s">
        <v>37</v>
      </c>
      <c r="U60424" t="s">
        <v>37</v>
      </c>
    </row>
    <row r="60425" spans="1:21" x14ac:dyDescent="0.3">
      <c r="A60425">
        <v>60424</v>
      </c>
      <c r="B60425" t="s">
        <v>111735</v>
      </c>
      <c r="C60425" s="1">
        <v>44725</v>
      </c>
      <c r="D60425" t="s">
        <v>34</v>
      </c>
      <c r="E60425" t="s">
        <v>22</v>
      </c>
      <c r="F60425" t="s">
        <v>23</v>
      </c>
      <c r="G60425" t="s">
        <v>24</v>
      </c>
      <c r="H60425" t="s">
        <v>46</v>
      </c>
      <c r="I60425" t="s">
        <v>47</v>
      </c>
      <c r="J60425">
        <v>1</v>
      </c>
      <c r="K60425" t="s">
        <v>28</v>
      </c>
      <c r="L60425">
        <v>735</v>
      </c>
      <c r="M60425" t="s">
        <v>2133</v>
      </c>
      <c r="N60425" t="s">
        <v>55</v>
      </c>
      <c r="O60425" t="s">
        <v>131376</v>
      </c>
      <c r="P60425" t="s">
        <v>31</v>
      </c>
      <c r="Q60425" t="b">
        <v>0</v>
      </c>
      <c r="R60425" t="s">
        <v>32</v>
      </c>
      <c r="S60425" t="s">
        <v>135969</v>
      </c>
      <c r="T60425" t="s">
        <v>129355</v>
      </c>
      <c r="U60425" t="s">
        <v>136767</v>
      </c>
    </row>
    <row r="60426" spans="1:21" x14ac:dyDescent="0.3">
      <c r="A60426">
        <v>60425</v>
      </c>
      <c r="B60426" t="s">
        <v>111736</v>
      </c>
      <c r="C60426" s="1">
        <v>44725</v>
      </c>
      <c r="D60426" t="s">
        <v>416</v>
      </c>
      <c r="E60426" t="s">
        <v>22</v>
      </c>
      <c r="F60426" t="s">
        <v>23</v>
      </c>
      <c r="G60426" t="s">
        <v>24</v>
      </c>
      <c r="H60426" t="s">
        <v>25</v>
      </c>
      <c r="I60426" t="s">
        <v>26</v>
      </c>
      <c r="J60426">
        <v>1</v>
      </c>
      <c r="K60426" t="s">
        <v>28</v>
      </c>
      <c r="L60426">
        <v>664</v>
      </c>
      <c r="M60426" t="s">
        <v>111737</v>
      </c>
      <c r="N60426" t="s">
        <v>193</v>
      </c>
      <c r="O60426" t="s">
        <v>136748</v>
      </c>
      <c r="P60426" t="s">
        <v>31</v>
      </c>
      <c r="Q60426" t="b">
        <v>0</v>
      </c>
      <c r="R60426" t="s">
        <v>32</v>
      </c>
      <c r="S60426" t="s">
        <v>135969</v>
      </c>
      <c r="T60426" t="s">
        <v>129537</v>
      </c>
      <c r="U60426" t="s">
        <v>136768</v>
      </c>
    </row>
    <row r="60427" spans="1:21" x14ac:dyDescent="0.3">
      <c r="A60427">
        <v>60426</v>
      </c>
      <c r="B60427" t="s">
        <v>111738</v>
      </c>
      <c r="C60427" s="1">
        <v>44725</v>
      </c>
      <c r="D60427" t="s">
        <v>37</v>
      </c>
      <c r="E60427" t="s">
        <v>41</v>
      </c>
      <c r="F60427" t="s">
        <v>23</v>
      </c>
      <c r="G60427" t="s">
        <v>42</v>
      </c>
      <c r="H60427" t="s">
        <v>50</v>
      </c>
      <c r="I60427" t="s">
        <v>90</v>
      </c>
      <c r="J60427">
        <v>1</v>
      </c>
      <c r="K60427" t="s">
        <v>28</v>
      </c>
      <c r="L60427">
        <v>665</v>
      </c>
      <c r="M60427" t="s">
        <v>81</v>
      </c>
      <c r="N60427" t="s">
        <v>82</v>
      </c>
      <c r="O60427" t="s">
        <v>130923</v>
      </c>
      <c r="P60427" t="s">
        <v>31</v>
      </c>
      <c r="Q60427" t="b">
        <v>0</v>
      </c>
      <c r="R60427" t="s">
        <v>41</v>
      </c>
      <c r="S60427" t="s">
        <v>135969</v>
      </c>
      <c r="T60427" t="s">
        <v>37</v>
      </c>
      <c r="U60427" t="s">
        <v>37</v>
      </c>
    </row>
    <row r="60428" spans="1:21" x14ac:dyDescent="0.3">
      <c r="A60428">
        <v>60427</v>
      </c>
      <c r="B60428" t="s">
        <v>111739</v>
      </c>
      <c r="C60428" s="1">
        <v>44725</v>
      </c>
      <c r="D60428" t="s">
        <v>34</v>
      </c>
      <c r="E60428" t="s">
        <v>22</v>
      </c>
      <c r="F60428" t="s">
        <v>23</v>
      </c>
      <c r="G60428" t="s">
        <v>24</v>
      </c>
      <c r="H60428" t="s">
        <v>25</v>
      </c>
      <c r="I60428" t="s">
        <v>63</v>
      </c>
      <c r="J60428">
        <v>1</v>
      </c>
      <c r="K60428" t="s">
        <v>28</v>
      </c>
      <c r="L60428">
        <v>521</v>
      </c>
      <c r="M60428" t="s">
        <v>81</v>
      </c>
      <c r="N60428" t="s">
        <v>82</v>
      </c>
      <c r="O60428" t="s">
        <v>130288</v>
      </c>
      <c r="P60428" t="s">
        <v>31</v>
      </c>
      <c r="Q60428" t="b">
        <v>0</v>
      </c>
      <c r="R60428" t="s">
        <v>32</v>
      </c>
      <c r="S60428" t="s">
        <v>135969</v>
      </c>
      <c r="T60428" t="s">
        <v>129355</v>
      </c>
      <c r="U60428" t="s">
        <v>136767</v>
      </c>
    </row>
    <row r="60429" spans="1:21" x14ac:dyDescent="0.3">
      <c r="A60429">
        <v>60428</v>
      </c>
      <c r="B60429" t="s">
        <v>111740</v>
      </c>
      <c r="C60429" s="1">
        <v>44725</v>
      </c>
      <c r="D60429" t="s">
        <v>34</v>
      </c>
      <c r="E60429" t="s">
        <v>22</v>
      </c>
      <c r="F60429" t="s">
        <v>23</v>
      </c>
      <c r="G60429" t="s">
        <v>24</v>
      </c>
      <c r="H60429" t="s">
        <v>25</v>
      </c>
      <c r="I60429" t="s">
        <v>43</v>
      </c>
      <c r="J60429">
        <v>1</v>
      </c>
      <c r="K60429" t="s">
        <v>28</v>
      </c>
      <c r="L60429">
        <v>832</v>
      </c>
      <c r="M60429" t="s">
        <v>3536</v>
      </c>
      <c r="N60429" t="s">
        <v>137</v>
      </c>
      <c r="O60429" t="s">
        <v>130732</v>
      </c>
      <c r="P60429" t="s">
        <v>31</v>
      </c>
      <c r="Q60429" t="b">
        <v>0</v>
      </c>
      <c r="R60429" t="s">
        <v>32</v>
      </c>
      <c r="S60429" t="s">
        <v>135969</v>
      </c>
      <c r="T60429" t="s">
        <v>129355</v>
      </c>
      <c r="U60429" t="s">
        <v>136767</v>
      </c>
    </row>
    <row r="60430" spans="1:21" x14ac:dyDescent="0.3">
      <c r="A60430">
        <v>60429</v>
      </c>
      <c r="B60430" t="s">
        <v>111741</v>
      </c>
      <c r="C60430" s="1">
        <v>44725</v>
      </c>
      <c r="D60430" t="s">
        <v>37</v>
      </c>
      <c r="E60430" t="s">
        <v>41</v>
      </c>
      <c r="F60430" t="s">
        <v>23</v>
      </c>
      <c r="G60430" t="s">
        <v>42</v>
      </c>
      <c r="H60430" t="s">
        <v>46</v>
      </c>
      <c r="I60430" t="s">
        <v>47</v>
      </c>
      <c r="J60430">
        <v>1</v>
      </c>
      <c r="K60430" t="s">
        <v>28</v>
      </c>
      <c r="L60430">
        <v>614</v>
      </c>
      <c r="M60430" t="s">
        <v>29</v>
      </c>
      <c r="N60430" t="s">
        <v>30</v>
      </c>
      <c r="O60430" t="s">
        <v>132254</v>
      </c>
      <c r="P60430" t="s">
        <v>31</v>
      </c>
      <c r="Q60430" t="b">
        <v>0</v>
      </c>
      <c r="R60430" t="s">
        <v>41</v>
      </c>
      <c r="S60430" t="s">
        <v>135969</v>
      </c>
      <c r="T60430" t="s">
        <v>37</v>
      </c>
      <c r="U60430" t="s">
        <v>37</v>
      </c>
    </row>
    <row r="60431" spans="1:21" x14ac:dyDescent="0.3">
      <c r="A60431">
        <v>60430</v>
      </c>
      <c r="B60431" t="s">
        <v>111744</v>
      </c>
      <c r="C60431" s="1">
        <v>44725</v>
      </c>
      <c r="D60431" t="s">
        <v>37</v>
      </c>
      <c r="E60431" t="s">
        <v>41</v>
      </c>
      <c r="F60431" t="s">
        <v>23</v>
      </c>
      <c r="G60431" t="s">
        <v>42</v>
      </c>
      <c r="H60431" t="s">
        <v>25</v>
      </c>
      <c r="I60431" t="s">
        <v>43</v>
      </c>
      <c r="J60431">
        <v>1</v>
      </c>
      <c r="K60431" t="s">
        <v>28</v>
      </c>
      <c r="L60431">
        <v>568</v>
      </c>
      <c r="M60431" t="s">
        <v>81</v>
      </c>
      <c r="N60431" t="s">
        <v>82</v>
      </c>
      <c r="O60431" t="s">
        <v>130591</v>
      </c>
      <c r="P60431" t="s">
        <v>31</v>
      </c>
      <c r="Q60431" t="b">
        <v>0</v>
      </c>
      <c r="R60431" t="s">
        <v>41</v>
      </c>
      <c r="S60431" t="s">
        <v>135969</v>
      </c>
      <c r="T60431" t="s">
        <v>37</v>
      </c>
      <c r="U60431" t="s">
        <v>37</v>
      </c>
    </row>
    <row r="60432" spans="1:21" x14ac:dyDescent="0.3">
      <c r="A60432">
        <v>60431</v>
      </c>
      <c r="B60432" t="s">
        <v>111745</v>
      </c>
      <c r="C60432" s="1">
        <v>44725</v>
      </c>
      <c r="D60432" t="s">
        <v>37</v>
      </c>
      <c r="E60432" t="s">
        <v>41</v>
      </c>
      <c r="F60432" t="s">
        <v>23</v>
      </c>
      <c r="G60432" t="s">
        <v>42</v>
      </c>
      <c r="H60432" t="s">
        <v>25</v>
      </c>
      <c r="I60432" t="s">
        <v>63</v>
      </c>
      <c r="J60432">
        <v>1</v>
      </c>
      <c r="K60432" t="s">
        <v>28</v>
      </c>
      <c r="L60432">
        <v>537</v>
      </c>
      <c r="M60432" t="s">
        <v>1454</v>
      </c>
      <c r="N60432" t="s">
        <v>30</v>
      </c>
      <c r="O60432" t="s">
        <v>131307</v>
      </c>
      <c r="P60432" t="s">
        <v>31</v>
      </c>
      <c r="Q60432" t="b">
        <v>0</v>
      </c>
      <c r="R60432" t="s">
        <v>41</v>
      </c>
      <c r="S60432" t="s">
        <v>135969</v>
      </c>
      <c r="T60432" t="s">
        <v>37</v>
      </c>
      <c r="U60432" t="s">
        <v>37</v>
      </c>
    </row>
    <row r="60433" spans="1:21" x14ac:dyDescent="0.3">
      <c r="A60433">
        <v>60432</v>
      </c>
      <c r="B60433" t="s">
        <v>111746</v>
      </c>
      <c r="C60433" s="1">
        <v>44725</v>
      </c>
      <c r="D60433" t="s">
        <v>37</v>
      </c>
      <c r="E60433" t="s">
        <v>41</v>
      </c>
      <c r="F60433" t="s">
        <v>23</v>
      </c>
      <c r="G60433" t="s">
        <v>24</v>
      </c>
      <c r="H60433" t="s">
        <v>35</v>
      </c>
      <c r="I60433" t="s">
        <v>63</v>
      </c>
      <c r="J60433">
        <v>1</v>
      </c>
      <c r="K60433" t="s">
        <v>28</v>
      </c>
      <c r="L60433">
        <v>0</v>
      </c>
      <c r="M60433" t="s">
        <v>112</v>
      </c>
      <c r="N60433" t="s">
        <v>55</v>
      </c>
      <c r="O60433" t="s">
        <v>129600</v>
      </c>
      <c r="P60433" t="s">
        <v>31</v>
      </c>
      <c r="Q60433" t="b">
        <v>0</v>
      </c>
      <c r="R60433" t="s">
        <v>41</v>
      </c>
      <c r="S60433" t="s">
        <v>135969</v>
      </c>
      <c r="T60433" t="s">
        <v>37</v>
      </c>
      <c r="U60433" t="s">
        <v>37</v>
      </c>
    </row>
    <row r="60434" spans="1:21" x14ac:dyDescent="0.3">
      <c r="A60434">
        <v>60433</v>
      </c>
      <c r="B60434" t="s">
        <v>111747</v>
      </c>
      <c r="C60434" s="1">
        <v>44725</v>
      </c>
      <c r="D60434" t="s">
        <v>37</v>
      </c>
      <c r="E60434" t="s">
        <v>41</v>
      </c>
      <c r="F60434" t="s">
        <v>23</v>
      </c>
      <c r="G60434" t="s">
        <v>42</v>
      </c>
      <c r="H60434" t="s">
        <v>50</v>
      </c>
      <c r="I60434" t="s">
        <v>43</v>
      </c>
      <c r="J60434">
        <v>1</v>
      </c>
      <c r="K60434" t="s">
        <v>28</v>
      </c>
      <c r="L60434">
        <v>599</v>
      </c>
      <c r="M60434" t="s">
        <v>81</v>
      </c>
      <c r="N60434" t="s">
        <v>82</v>
      </c>
      <c r="O60434" t="s">
        <v>130591</v>
      </c>
      <c r="P60434" t="s">
        <v>31</v>
      </c>
      <c r="Q60434" t="b">
        <v>0</v>
      </c>
      <c r="R60434" t="s">
        <v>41</v>
      </c>
      <c r="S60434" t="s">
        <v>135969</v>
      </c>
      <c r="T60434" t="s">
        <v>37</v>
      </c>
      <c r="U60434" t="s">
        <v>37</v>
      </c>
    </row>
    <row r="60435" spans="1:21" x14ac:dyDescent="0.3">
      <c r="A60435">
        <v>60434</v>
      </c>
      <c r="B60435" t="s">
        <v>111748</v>
      </c>
      <c r="C60435" s="1">
        <v>44725</v>
      </c>
      <c r="D60435" t="s">
        <v>37</v>
      </c>
      <c r="E60435" t="s">
        <v>41</v>
      </c>
      <c r="F60435" t="s">
        <v>23</v>
      </c>
      <c r="G60435" t="s">
        <v>42</v>
      </c>
      <c r="H60435" t="s">
        <v>46</v>
      </c>
      <c r="I60435" t="s">
        <v>63</v>
      </c>
      <c r="J60435">
        <v>1</v>
      </c>
      <c r="K60435" t="s">
        <v>28</v>
      </c>
      <c r="L60435">
        <v>1168</v>
      </c>
      <c r="M60435" t="s">
        <v>141</v>
      </c>
      <c r="N60435" t="s">
        <v>60</v>
      </c>
      <c r="O60435" t="s">
        <v>129394</v>
      </c>
      <c r="P60435" t="s">
        <v>31</v>
      </c>
      <c r="Q60435" t="b">
        <v>0</v>
      </c>
      <c r="R60435" t="s">
        <v>41</v>
      </c>
      <c r="S60435" t="s">
        <v>135969</v>
      </c>
      <c r="T60435" t="s">
        <v>37</v>
      </c>
      <c r="U60435" t="s">
        <v>37</v>
      </c>
    </row>
    <row r="60436" spans="1:21" x14ac:dyDescent="0.3">
      <c r="A60436">
        <v>60435</v>
      </c>
      <c r="B60436" t="s">
        <v>111749</v>
      </c>
      <c r="C60436" s="1">
        <v>44725</v>
      </c>
      <c r="D60436" t="s">
        <v>37</v>
      </c>
      <c r="E60436" t="s">
        <v>41</v>
      </c>
      <c r="F60436" t="s">
        <v>23</v>
      </c>
      <c r="G60436" t="s">
        <v>42</v>
      </c>
      <c r="H60436" t="s">
        <v>25</v>
      </c>
      <c r="I60436" t="s">
        <v>63</v>
      </c>
      <c r="J60436">
        <v>1</v>
      </c>
      <c r="K60436" t="s">
        <v>28</v>
      </c>
      <c r="L60436">
        <v>599</v>
      </c>
      <c r="M60436" t="s">
        <v>38</v>
      </c>
      <c r="N60436" t="s">
        <v>39</v>
      </c>
      <c r="O60436" t="s">
        <v>129721</v>
      </c>
      <c r="P60436" t="s">
        <v>31</v>
      </c>
      <c r="Q60436" t="b">
        <v>0</v>
      </c>
      <c r="R60436" t="s">
        <v>41</v>
      </c>
      <c r="S60436" t="s">
        <v>135969</v>
      </c>
      <c r="T60436" t="s">
        <v>37</v>
      </c>
      <c r="U60436" t="s">
        <v>37</v>
      </c>
    </row>
    <row r="60437" spans="1:21" x14ac:dyDescent="0.3">
      <c r="A60437">
        <v>60436</v>
      </c>
      <c r="B60437" t="s">
        <v>111750</v>
      </c>
      <c r="C60437" s="1">
        <v>44725</v>
      </c>
      <c r="D60437" t="s">
        <v>37</v>
      </c>
      <c r="E60437" t="s">
        <v>41</v>
      </c>
      <c r="F60437" t="s">
        <v>23</v>
      </c>
      <c r="G60437" t="s">
        <v>42</v>
      </c>
      <c r="H60437" t="s">
        <v>25</v>
      </c>
      <c r="I60437" t="s">
        <v>43</v>
      </c>
      <c r="J60437">
        <v>1</v>
      </c>
      <c r="K60437" t="s">
        <v>28</v>
      </c>
      <c r="L60437">
        <v>850</v>
      </c>
      <c r="M60437" t="s">
        <v>276</v>
      </c>
      <c r="N60437" t="s">
        <v>30</v>
      </c>
      <c r="O60437" t="s">
        <v>129854</v>
      </c>
      <c r="P60437" t="s">
        <v>31</v>
      </c>
      <c r="Q60437" t="b">
        <v>0</v>
      </c>
      <c r="R60437" t="s">
        <v>41</v>
      </c>
      <c r="S60437" t="s">
        <v>135969</v>
      </c>
      <c r="T60437" t="s">
        <v>37</v>
      </c>
      <c r="U60437" t="s">
        <v>37</v>
      </c>
    </row>
    <row r="60438" spans="1:21" x14ac:dyDescent="0.3">
      <c r="A60438">
        <v>60437</v>
      </c>
      <c r="B60438" t="s">
        <v>111752</v>
      </c>
      <c r="C60438" s="1">
        <v>44725</v>
      </c>
      <c r="D60438" t="s">
        <v>37</v>
      </c>
      <c r="E60438" t="s">
        <v>41</v>
      </c>
      <c r="F60438" t="s">
        <v>23</v>
      </c>
      <c r="G60438" t="s">
        <v>42</v>
      </c>
      <c r="H60438" t="s">
        <v>25</v>
      </c>
      <c r="I60438" t="s">
        <v>36</v>
      </c>
      <c r="J60438">
        <v>1</v>
      </c>
      <c r="K60438" t="s">
        <v>28</v>
      </c>
      <c r="L60438">
        <v>799</v>
      </c>
      <c r="M60438" t="s">
        <v>10645</v>
      </c>
      <c r="N60438" t="s">
        <v>57</v>
      </c>
      <c r="O60438" t="s">
        <v>130912</v>
      </c>
      <c r="P60438" t="s">
        <v>31</v>
      </c>
      <c r="Q60438" t="b">
        <v>0</v>
      </c>
      <c r="R60438" t="s">
        <v>41</v>
      </c>
      <c r="S60438" t="s">
        <v>135969</v>
      </c>
      <c r="T60438" t="s">
        <v>37</v>
      </c>
      <c r="U60438" t="s">
        <v>37</v>
      </c>
    </row>
    <row r="60439" spans="1:21" x14ac:dyDescent="0.3">
      <c r="A60439">
        <v>60438</v>
      </c>
      <c r="B60439" t="s">
        <v>111753</v>
      </c>
      <c r="C60439" s="1">
        <v>44725</v>
      </c>
      <c r="D60439" t="s">
        <v>37</v>
      </c>
      <c r="E60439" t="s">
        <v>41</v>
      </c>
      <c r="F60439" t="s">
        <v>23</v>
      </c>
      <c r="G60439" t="s">
        <v>42</v>
      </c>
      <c r="H60439" t="s">
        <v>46</v>
      </c>
      <c r="I60439" t="s">
        <v>36</v>
      </c>
      <c r="J60439">
        <v>1</v>
      </c>
      <c r="K60439" t="s">
        <v>28</v>
      </c>
      <c r="L60439">
        <v>661</v>
      </c>
      <c r="M60439" t="s">
        <v>360</v>
      </c>
      <c r="N60439" t="s">
        <v>55</v>
      </c>
      <c r="O60439" t="s">
        <v>129519</v>
      </c>
      <c r="P60439" t="s">
        <v>31</v>
      </c>
      <c r="Q60439" t="b">
        <v>0</v>
      </c>
      <c r="R60439" t="s">
        <v>41</v>
      </c>
      <c r="S60439" t="s">
        <v>135969</v>
      </c>
      <c r="T60439" t="s">
        <v>37</v>
      </c>
      <c r="U60439" t="s">
        <v>37</v>
      </c>
    </row>
    <row r="60440" spans="1:21" x14ac:dyDescent="0.3">
      <c r="A60440">
        <v>60439</v>
      </c>
      <c r="B60440" t="s">
        <v>111755</v>
      </c>
      <c r="C60440" s="1">
        <v>44725</v>
      </c>
      <c r="D60440" t="s">
        <v>34</v>
      </c>
      <c r="E60440" t="s">
        <v>22</v>
      </c>
      <c r="F60440" t="s">
        <v>23</v>
      </c>
      <c r="G60440" t="s">
        <v>24</v>
      </c>
      <c r="H60440" t="s">
        <v>35</v>
      </c>
      <c r="I60440" t="s">
        <v>26</v>
      </c>
      <c r="J60440">
        <v>1</v>
      </c>
      <c r="K60440" t="s">
        <v>28</v>
      </c>
      <c r="L60440">
        <v>496</v>
      </c>
      <c r="M60440" t="s">
        <v>51</v>
      </c>
      <c r="N60440" t="s">
        <v>52</v>
      </c>
      <c r="O60440" t="s">
        <v>130177</v>
      </c>
      <c r="P60440" t="s">
        <v>31</v>
      </c>
      <c r="Q60440" t="b">
        <v>0</v>
      </c>
      <c r="R60440" t="s">
        <v>32</v>
      </c>
      <c r="S60440" t="s">
        <v>135969</v>
      </c>
      <c r="T60440" t="s">
        <v>129355</v>
      </c>
      <c r="U60440" t="s">
        <v>136767</v>
      </c>
    </row>
    <row r="60441" spans="1:21" x14ac:dyDescent="0.3">
      <c r="A60441">
        <v>60440</v>
      </c>
      <c r="B60441" t="s">
        <v>111756</v>
      </c>
      <c r="C60441" s="1">
        <v>44725</v>
      </c>
      <c r="D60441" t="s">
        <v>37</v>
      </c>
      <c r="E60441" t="s">
        <v>41</v>
      </c>
      <c r="F60441" t="s">
        <v>23</v>
      </c>
      <c r="G60441" t="s">
        <v>42</v>
      </c>
      <c r="H60441" t="s">
        <v>35</v>
      </c>
      <c r="I60441" t="s">
        <v>47</v>
      </c>
      <c r="J60441">
        <v>1</v>
      </c>
      <c r="K60441" t="s">
        <v>28</v>
      </c>
      <c r="L60441">
        <v>387</v>
      </c>
      <c r="M60441" t="s">
        <v>5350</v>
      </c>
      <c r="N60441" t="s">
        <v>55</v>
      </c>
      <c r="O60441" t="s">
        <v>131209</v>
      </c>
      <c r="P60441" t="s">
        <v>31</v>
      </c>
      <c r="Q60441" t="b">
        <v>0</v>
      </c>
      <c r="R60441" t="s">
        <v>41</v>
      </c>
      <c r="S60441" t="s">
        <v>135969</v>
      </c>
      <c r="T60441" t="s">
        <v>37</v>
      </c>
      <c r="U60441" t="s">
        <v>37</v>
      </c>
    </row>
    <row r="60442" spans="1:21" x14ac:dyDescent="0.3">
      <c r="A60442">
        <v>60441</v>
      </c>
      <c r="B60442" t="s">
        <v>111757</v>
      </c>
      <c r="C60442" s="1">
        <v>44725</v>
      </c>
      <c r="D60442" t="s">
        <v>37</v>
      </c>
      <c r="E60442" t="s">
        <v>41</v>
      </c>
      <c r="F60442" t="s">
        <v>23</v>
      </c>
      <c r="G60442" t="s">
        <v>42</v>
      </c>
      <c r="H60442" t="s">
        <v>25</v>
      </c>
      <c r="I60442" t="s">
        <v>43</v>
      </c>
      <c r="J60442">
        <v>1</v>
      </c>
      <c r="K60442" t="s">
        <v>28</v>
      </c>
      <c r="L60442">
        <v>1163</v>
      </c>
      <c r="M60442" t="s">
        <v>38556</v>
      </c>
      <c r="N60442" t="s">
        <v>251</v>
      </c>
      <c r="O60442" t="s">
        <v>136708</v>
      </c>
      <c r="P60442" t="s">
        <v>31</v>
      </c>
      <c r="Q60442" t="b">
        <v>0</v>
      </c>
      <c r="R60442" t="s">
        <v>41</v>
      </c>
      <c r="S60442" t="s">
        <v>135969</v>
      </c>
      <c r="T60442" t="s">
        <v>37</v>
      </c>
      <c r="U60442" t="s">
        <v>37</v>
      </c>
    </row>
    <row r="60443" spans="1:21" x14ac:dyDescent="0.3">
      <c r="A60443">
        <v>60442</v>
      </c>
      <c r="B60443" t="s">
        <v>111758</v>
      </c>
      <c r="C60443" s="1">
        <v>44725</v>
      </c>
      <c r="D60443" t="s">
        <v>37</v>
      </c>
      <c r="E60443" t="s">
        <v>41</v>
      </c>
      <c r="F60443" t="s">
        <v>23</v>
      </c>
      <c r="G60443" t="s">
        <v>42</v>
      </c>
      <c r="H60443" t="s">
        <v>46</v>
      </c>
      <c r="I60443" t="s">
        <v>47</v>
      </c>
      <c r="J60443">
        <v>1</v>
      </c>
      <c r="K60443" t="s">
        <v>28</v>
      </c>
      <c r="L60443">
        <v>581</v>
      </c>
      <c r="M60443" t="s">
        <v>59</v>
      </c>
      <c r="N60443" t="s">
        <v>60</v>
      </c>
      <c r="O60443" t="s">
        <v>129665</v>
      </c>
      <c r="P60443" t="s">
        <v>31</v>
      </c>
      <c r="Q60443" t="b">
        <v>0</v>
      </c>
      <c r="R60443" t="s">
        <v>41</v>
      </c>
      <c r="S60443" t="s">
        <v>135969</v>
      </c>
      <c r="T60443" t="s">
        <v>37</v>
      </c>
      <c r="U60443" t="s">
        <v>37</v>
      </c>
    </row>
    <row r="60444" spans="1:21" x14ac:dyDescent="0.3">
      <c r="A60444">
        <v>60443</v>
      </c>
      <c r="B60444" t="s">
        <v>111759</v>
      </c>
      <c r="C60444" s="1">
        <v>44725</v>
      </c>
      <c r="D60444" t="s">
        <v>37</v>
      </c>
      <c r="E60444" t="s">
        <v>41</v>
      </c>
      <c r="F60444" t="s">
        <v>23</v>
      </c>
      <c r="G60444" t="s">
        <v>42</v>
      </c>
      <c r="H60444" t="s">
        <v>25</v>
      </c>
      <c r="I60444" t="s">
        <v>67</v>
      </c>
      <c r="J60444">
        <v>1</v>
      </c>
      <c r="K60444" t="s">
        <v>28</v>
      </c>
      <c r="L60444">
        <v>626</v>
      </c>
      <c r="M60444" t="s">
        <v>73215</v>
      </c>
      <c r="N60444" t="s">
        <v>60</v>
      </c>
      <c r="O60444" t="s">
        <v>135717</v>
      </c>
      <c r="P60444" t="s">
        <v>31</v>
      </c>
      <c r="Q60444" t="b">
        <v>0</v>
      </c>
      <c r="R60444" t="s">
        <v>41</v>
      </c>
      <c r="S60444" t="s">
        <v>135969</v>
      </c>
      <c r="T60444" t="s">
        <v>37</v>
      </c>
      <c r="U60444" t="s">
        <v>37</v>
      </c>
    </row>
    <row r="60445" spans="1:21" x14ac:dyDescent="0.3">
      <c r="A60445">
        <v>60444</v>
      </c>
      <c r="B60445" t="s">
        <v>111760</v>
      </c>
      <c r="C60445" s="1">
        <v>44725</v>
      </c>
      <c r="D60445" t="s">
        <v>37</v>
      </c>
      <c r="E60445" t="s">
        <v>41</v>
      </c>
      <c r="F60445" t="s">
        <v>23</v>
      </c>
      <c r="G60445" t="s">
        <v>42</v>
      </c>
      <c r="H60445" t="s">
        <v>35</v>
      </c>
      <c r="I60445" t="s">
        <v>43</v>
      </c>
      <c r="J60445">
        <v>1</v>
      </c>
      <c r="K60445" t="s">
        <v>28</v>
      </c>
      <c r="L60445">
        <v>349</v>
      </c>
      <c r="M60445" t="s">
        <v>921</v>
      </c>
      <c r="N60445" t="s">
        <v>131</v>
      </c>
      <c r="O60445" t="s">
        <v>129773</v>
      </c>
      <c r="P60445" t="s">
        <v>31</v>
      </c>
      <c r="Q60445" t="b">
        <v>0</v>
      </c>
      <c r="R60445" t="s">
        <v>41</v>
      </c>
      <c r="S60445" t="s">
        <v>135969</v>
      </c>
      <c r="T60445" t="s">
        <v>37</v>
      </c>
      <c r="U60445" t="s">
        <v>37</v>
      </c>
    </row>
    <row r="60446" spans="1:21" x14ac:dyDescent="0.3">
      <c r="A60446">
        <v>60445</v>
      </c>
      <c r="B60446" t="s">
        <v>111761</v>
      </c>
      <c r="C60446" s="1">
        <v>44725</v>
      </c>
      <c r="D60446" t="s">
        <v>37</v>
      </c>
      <c r="E60446" t="s">
        <v>41</v>
      </c>
      <c r="F60446" t="s">
        <v>23</v>
      </c>
      <c r="G60446" t="s">
        <v>42</v>
      </c>
      <c r="H60446" t="s">
        <v>35</v>
      </c>
      <c r="I60446" t="s">
        <v>47</v>
      </c>
      <c r="J60446">
        <v>1</v>
      </c>
      <c r="K60446" t="s">
        <v>28</v>
      </c>
      <c r="L60446">
        <v>496</v>
      </c>
      <c r="M60446" t="s">
        <v>160</v>
      </c>
      <c r="N60446" t="s">
        <v>39</v>
      </c>
      <c r="O60446" t="s">
        <v>130078</v>
      </c>
      <c r="P60446" t="s">
        <v>31</v>
      </c>
      <c r="Q60446" t="b">
        <v>0</v>
      </c>
      <c r="R60446" t="s">
        <v>41</v>
      </c>
      <c r="S60446" t="s">
        <v>135969</v>
      </c>
      <c r="T60446" t="s">
        <v>37</v>
      </c>
      <c r="U60446" t="s">
        <v>37</v>
      </c>
    </row>
    <row r="60447" spans="1:21" x14ac:dyDescent="0.3">
      <c r="A60447">
        <v>60446</v>
      </c>
      <c r="B60447" t="s">
        <v>111762</v>
      </c>
      <c r="C60447" s="1">
        <v>44725</v>
      </c>
      <c r="D60447" t="s">
        <v>37</v>
      </c>
      <c r="E60447" t="s">
        <v>41</v>
      </c>
      <c r="F60447" t="s">
        <v>23</v>
      </c>
      <c r="G60447" t="s">
        <v>42</v>
      </c>
      <c r="H60447" t="s">
        <v>35</v>
      </c>
      <c r="I60447" t="s">
        <v>47</v>
      </c>
      <c r="J60447">
        <v>1</v>
      </c>
      <c r="K60447" t="s">
        <v>28</v>
      </c>
      <c r="L60447">
        <v>399</v>
      </c>
      <c r="M60447" t="s">
        <v>160</v>
      </c>
      <c r="N60447" t="s">
        <v>39</v>
      </c>
      <c r="O60447" t="s">
        <v>130078</v>
      </c>
      <c r="P60447" t="s">
        <v>31</v>
      </c>
      <c r="Q60447" t="b">
        <v>0</v>
      </c>
      <c r="R60447" t="s">
        <v>41</v>
      </c>
      <c r="S60447" t="s">
        <v>135969</v>
      </c>
      <c r="T60447" t="s">
        <v>37</v>
      </c>
      <c r="U60447" t="s">
        <v>37</v>
      </c>
    </row>
    <row r="60448" spans="1:21" x14ac:dyDescent="0.3">
      <c r="A60448">
        <v>60447</v>
      </c>
      <c r="B60448" t="s">
        <v>111763</v>
      </c>
      <c r="C60448" s="1">
        <v>44725</v>
      </c>
      <c r="D60448" t="s">
        <v>34</v>
      </c>
      <c r="E60448" t="s">
        <v>22</v>
      </c>
      <c r="F60448" t="s">
        <v>23</v>
      </c>
      <c r="G60448" t="s">
        <v>24</v>
      </c>
      <c r="H60448" t="s">
        <v>35</v>
      </c>
      <c r="I60448" t="s">
        <v>63</v>
      </c>
      <c r="J60448">
        <v>1</v>
      </c>
      <c r="K60448" t="s">
        <v>28</v>
      </c>
      <c r="L60448">
        <v>376</v>
      </c>
      <c r="M60448" t="s">
        <v>59</v>
      </c>
      <c r="N60448" t="s">
        <v>60</v>
      </c>
      <c r="O60448" t="s">
        <v>129483</v>
      </c>
      <c r="P60448" t="s">
        <v>31</v>
      </c>
      <c r="Q60448" t="b">
        <v>0</v>
      </c>
      <c r="R60448" t="s">
        <v>32</v>
      </c>
      <c r="S60448" t="s">
        <v>135969</v>
      </c>
      <c r="T60448" t="s">
        <v>129355</v>
      </c>
      <c r="U60448" t="s">
        <v>136767</v>
      </c>
    </row>
    <row r="60449" spans="1:21" x14ac:dyDescent="0.3">
      <c r="A60449">
        <v>60448</v>
      </c>
      <c r="B60449" t="s">
        <v>111764</v>
      </c>
      <c r="C60449" s="1">
        <v>44725</v>
      </c>
      <c r="D60449" t="s">
        <v>37</v>
      </c>
      <c r="E60449" t="s">
        <v>41</v>
      </c>
      <c r="F60449" t="s">
        <v>23</v>
      </c>
      <c r="G60449" t="s">
        <v>42</v>
      </c>
      <c r="H60449" t="s">
        <v>126</v>
      </c>
      <c r="I60449" t="s">
        <v>127</v>
      </c>
      <c r="J60449">
        <v>1</v>
      </c>
      <c r="K60449" t="s">
        <v>28</v>
      </c>
      <c r="L60449">
        <v>845</v>
      </c>
      <c r="M60449" t="s">
        <v>112</v>
      </c>
      <c r="N60449" t="s">
        <v>55</v>
      </c>
      <c r="O60449" t="s">
        <v>129379</v>
      </c>
      <c r="P60449" t="s">
        <v>31</v>
      </c>
      <c r="Q60449" t="b">
        <v>0</v>
      </c>
      <c r="R60449" t="s">
        <v>41</v>
      </c>
      <c r="S60449" t="s">
        <v>135969</v>
      </c>
      <c r="T60449" t="s">
        <v>37</v>
      </c>
      <c r="U60449" t="s">
        <v>37</v>
      </c>
    </row>
    <row r="60450" spans="1:21" x14ac:dyDescent="0.3">
      <c r="A60450">
        <v>60449</v>
      </c>
      <c r="B60450" t="s">
        <v>111765</v>
      </c>
      <c r="C60450" s="1">
        <v>44725</v>
      </c>
      <c r="D60450" t="s">
        <v>37</v>
      </c>
      <c r="E60450" t="s">
        <v>41</v>
      </c>
      <c r="F60450" t="s">
        <v>23</v>
      </c>
      <c r="G60450" t="s">
        <v>42</v>
      </c>
      <c r="H60450" t="s">
        <v>46</v>
      </c>
      <c r="I60450" t="s">
        <v>43</v>
      </c>
      <c r="J60450">
        <v>1</v>
      </c>
      <c r="K60450" t="s">
        <v>28</v>
      </c>
      <c r="L60450">
        <v>599</v>
      </c>
      <c r="M60450" t="s">
        <v>322</v>
      </c>
      <c r="N60450" t="s">
        <v>85</v>
      </c>
      <c r="O60450" t="s">
        <v>129597</v>
      </c>
      <c r="P60450" t="s">
        <v>31</v>
      </c>
      <c r="Q60450" t="b">
        <v>0</v>
      </c>
      <c r="R60450" t="s">
        <v>41</v>
      </c>
      <c r="S60450" t="s">
        <v>135969</v>
      </c>
      <c r="T60450" t="s">
        <v>37</v>
      </c>
      <c r="U60450" t="s">
        <v>37</v>
      </c>
    </row>
    <row r="60451" spans="1:21" x14ac:dyDescent="0.3">
      <c r="A60451">
        <v>60450</v>
      </c>
      <c r="B60451" t="s">
        <v>111766</v>
      </c>
      <c r="C60451" s="1">
        <v>44725</v>
      </c>
      <c r="D60451" t="s">
        <v>37</v>
      </c>
      <c r="E60451" t="s">
        <v>41</v>
      </c>
      <c r="F60451" t="s">
        <v>23</v>
      </c>
      <c r="G60451" t="s">
        <v>42</v>
      </c>
      <c r="H60451" t="s">
        <v>35</v>
      </c>
      <c r="I60451" t="s">
        <v>47</v>
      </c>
      <c r="J60451">
        <v>1</v>
      </c>
      <c r="K60451" t="s">
        <v>28</v>
      </c>
      <c r="L60451">
        <v>625</v>
      </c>
      <c r="M60451" t="s">
        <v>786</v>
      </c>
      <c r="N60451" t="s">
        <v>39</v>
      </c>
      <c r="O60451" t="s">
        <v>129510</v>
      </c>
      <c r="P60451" t="s">
        <v>31</v>
      </c>
      <c r="Q60451" t="b">
        <v>0</v>
      </c>
      <c r="R60451" t="s">
        <v>41</v>
      </c>
      <c r="S60451" t="s">
        <v>135969</v>
      </c>
      <c r="T60451" t="s">
        <v>37</v>
      </c>
      <c r="U60451" t="s">
        <v>37</v>
      </c>
    </row>
    <row r="60452" spans="1:21" x14ac:dyDescent="0.3">
      <c r="A60452">
        <v>60451</v>
      </c>
      <c r="B60452" t="s">
        <v>111767</v>
      </c>
      <c r="C60452" s="1">
        <v>44725</v>
      </c>
      <c r="D60452" t="s">
        <v>37</v>
      </c>
      <c r="E60452" t="s">
        <v>41</v>
      </c>
      <c r="F60452" t="s">
        <v>23</v>
      </c>
      <c r="G60452" t="s">
        <v>42</v>
      </c>
      <c r="H60452" t="s">
        <v>35</v>
      </c>
      <c r="I60452" t="s">
        <v>90</v>
      </c>
      <c r="J60452">
        <v>1</v>
      </c>
      <c r="K60452" t="s">
        <v>28</v>
      </c>
      <c r="L60452">
        <v>301</v>
      </c>
      <c r="M60452" t="s">
        <v>206</v>
      </c>
      <c r="N60452" t="s">
        <v>207</v>
      </c>
      <c r="O60452" t="s">
        <v>133163</v>
      </c>
      <c r="P60452" t="s">
        <v>31</v>
      </c>
      <c r="Q60452" t="b">
        <v>0</v>
      </c>
      <c r="R60452" t="s">
        <v>41</v>
      </c>
      <c r="S60452" t="s">
        <v>135969</v>
      </c>
      <c r="T60452" t="s">
        <v>37</v>
      </c>
      <c r="U60452" t="s">
        <v>37</v>
      </c>
    </row>
    <row r="60453" spans="1:21" x14ac:dyDescent="0.3">
      <c r="A60453">
        <v>60452</v>
      </c>
      <c r="B60453" t="s">
        <v>111768</v>
      </c>
      <c r="C60453" s="1">
        <v>44725</v>
      </c>
      <c r="D60453" t="s">
        <v>21</v>
      </c>
      <c r="E60453" t="s">
        <v>41</v>
      </c>
      <c r="F60453" t="s">
        <v>23</v>
      </c>
      <c r="G60453" t="s">
        <v>42</v>
      </c>
      <c r="H60453" t="s">
        <v>25</v>
      </c>
      <c r="I60453" t="s">
        <v>43</v>
      </c>
      <c r="J60453">
        <v>1</v>
      </c>
      <c r="K60453" t="s">
        <v>28</v>
      </c>
      <c r="L60453">
        <v>1163</v>
      </c>
      <c r="M60453" t="s">
        <v>38556</v>
      </c>
      <c r="N60453" t="s">
        <v>251</v>
      </c>
      <c r="O60453" t="s">
        <v>136708</v>
      </c>
      <c r="P60453" t="s">
        <v>31</v>
      </c>
      <c r="Q60453" t="b">
        <v>0</v>
      </c>
      <c r="R60453" t="s">
        <v>41</v>
      </c>
      <c r="S60453" t="s">
        <v>135969</v>
      </c>
      <c r="T60453" t="s">
        <v>21</v>
      </c>
      <c r="U60453" t="s">
        <v>21</v>
      </c>
    </row>
    <row r="60454" spans="1:21" x14ac:dyDescent="0.3">
      <c r="A60454">
        <v>60453</v>
      </c>
      <c r="B60454" t="s">
        <v>111769</v>
      </c>
      <c r="C60454" s="1">
        <v>44725</v>
      </c>
      <c r="D60454" t="s">
        <v>37</v>
      </c>
      <c r="E60454" t="s">
        <v>41</v>
      </c>
      <c r="F60454" t="s">
        <v>23</v>
      </c>
      <c r="G60454" t="s">
        <v>42</v>
      </c>
      <c r="H60454" t="s">
        <v>50</v>
      </c>
      <c r="I60454" t="s">
        <v>63</v>
      </c>
      <c r="J60454">
        <v>1</v>
      </c>
      <c r="K60454" t="s">
        <v>28</v>
      </c>
      <c r="L60454">
        <v>599</v>
      </c>
      <c r="M60454" t="s">
        <v>270</v>
      </c>
      <c r="N60454" t="s">
        <v>52</v>
      </c>
      <c r="O60454" t="s">
        <v>132566</v>
      </c>
      <c r="P60454" t="s">
        <v>31</v>
      </c>
      <c r="Q60454" t="b">
        <v>0</v>
      </c>
      <c r="R60454" t="s">
        <v>41</v>
      </c>
      <c r="S60454" t="s">
        <v>135969</v>
      </c>
      <c r="T60454" t="s">
        <v>37</v>
      </c>
      <c r="U60454" t="s">
        <v>37</v>
      </c>
    </row>
    <row r="60455" spans="1:21" x14ac:dyDescent="0.3">
      <c r="A60455">
        <v>60454</v>
      </c>
      <c r="B60455" t="s">
        <v>111770</v>
      </c>
      <c r="C60455" s="1">
        <v>44725</v>
      </c>
      <c r="D60455" t="s">
        <v>37</v>
      </c>
      <c r="E60455" t="s">
        <v>41</v>
      </c>
      <c r="F60455" t="s">
        <v>23</v>
      </c>
      <c r="G60455" t="s">
        <v>42</v>
      </c>
      <c r="H60455" t="s">
        <v>35</v>
      </c>
      <c r="I60455" t="s">
        <v>36</v>
      </c>
      <c r="J60455">
        <v>1</v>
      </c>
      <c r="K60455" t="s">
        <v>28</v>
      </c>
      <c r="L60455">
        <v>330</v>
      </c>
      <c r="M60455" t="s">
        <v>105</v>
      </c>
      <c r="N60455" t="s">
        <v>30</v>
      </c>
      <c r="O60455" t="s">
        <v>129728</v>
      </c>
      <c r="P60455" t="s">
        <v>31</v>
      </c>
      <c r="Q60455" t="b">
        <v>0</v>
      </c>
      <c r="R60455" t="s">
        <v>41</v>
      </c>
      <c r="S60455" t="s">
        <v>135969</v>
      </c>
      <c r="T60455" t="s">
        <v>37</v>
      </c>
      <c r="U60455" t="s">
        <v>37</v>
      </c>
    </row>
    <row r="60456" spans="1:21" x14ac:dyDescent="0.3">
      <c r="A60456">
        <v>60455</v>
      </c>
      <c r="B60456" t="s">
        <v>111771</v>
      </c>
      <c r="C60456" s="1">
        <v>44725</v>
      </c>
      <c r="D60456" t="s">
        <v>37</v>
      </c>
      <c r="E60456" t="s">
        <v>41</v>
      </c>
      <c r="F60456" t="s">
        <v>23</v>
      </c>
      <c r="G60456" t="s">
        <v>42</v>
      </c>
      <c r="H60456" t="s">
        <v>25</v>
      </c>
      <c r="I60456" t="s">
        <v>36</v>
      </c>
      <c r="J60456">
        <v>1</v>
      </c>
      <c r="K60456" t="s">
        <v>28</v>
      </c>
      <c r="L60456">
        <v>1125</v>
      </c>
      <c r="M60456" t="s">
        <v>64</v>
      </c>
      <c r="N60456" t="s">
        <v>52</v>
      </c>
      <c r="O60456" t="s">
        <v>130439</v>
      </c>
      <c r="P60456" t="s">
        <v>31</v>
      </c>
      <c r="Q60456" t="b">
        <v>0</v>
      </c>
      <c r="R60456" t="s">
        <v>41</v>
      </c>
      <c r="S60456" t="s">
        <v>135969</v>
      </c>
      <c r="T60456" t="s">
        <v>37</v>
      </c>
      <c r="U60456" t="s">
        <v>37</v>
      </c>
    </row>
    <row r="60457" spans="1:21" x14ac:dyDescent="0.3">
      <c r="A60457">
        <v>60456</v>
      </c>
      <c r="B60457" t="s">
        <v>111772</v>
      </c>
      <c r="C60457" s="1">
        <v>44725</v>
      </c>
      <c r="D60457" t="s">
        <v>34</v>
      </c>
      <c r="E60457" t="s">
        <v>22</v>
      </c>
      <c r="F60457" t="s">
        <v>23</v>
      </c>
      <c r="G60457" t="s">
        <v>24</v>
      </c>
      <c r="H60457" t="s">
        <v>25</v>
      </c>
      <c r="I60457" t="s">
        <v>47</v>
      </c>
      <c r="J60457">
        <v>1</v>
      </c>
      <c r="K60457" t="s">
        <v>28</v>
      </c>
      <c r="L60457">
        <v>1338</v>
      </c>
      <c r="M60457" t="s">
        <v>51</v>
      </c>
      <c r="N60457" t="s">
        <v>52</v>
      </c>
      <c r="O60457" t="s">
        <v>131771</v>
      </c>
      <c r="P60457" t="s">
        <v>31</v>
      </c>
      <c r="Q60457" t="b">
        <v>0</v>
      </c>
      <c r="R60457" t="s">
        <v>32</v>
      </c>
      <c r="S60457" t="s">
        <v>135969</v>
      </c>
      <c r="T60457" t="s">
        <v>129355</v>
      </c>
      <c r="U60457" t="s">
        <v>136767</v>
      </c>
    </row>
    <row r="60458" spans="1:21" x14ac:dyDescent="0.3">
      <c r="A60458">
        <v>60457</v>
      </c>
      <c r="B60458" t="s">
        <v>111773</v>
      </c>
      <c r="C60458" s="1">
        <v>44725</v>
      </c>
      <c r="D60458" t="s">
        <v>34</v>
      </c>
      <c r="E60458" t="s">
        <v>22</v>
      </c>
      <c r="F60458" t="s">
        <v>23</v>
      </c>
      <c r="G60458" t="s">
        <v>24</v>
      </c>
      <c r="H60458" t="s">
        <v>35</v>
      </c>
      <c r="I60458" t="s">
        <v>26</v>
      </c>
      <c r="J60458">
        <v>1</v>
      </c>
      <c r="K60458" t="s">
        <v>28</v>
      </c>
      <c r="L60458">
        <v>301</v>
      </c>
      <c r="M60458" t="s">
        <v>78509</v>
      </c>
      <c r="N60458" t="s">
        <v>30</v>
      </c>
      <c r="O60458" t="s">
        <v>130708</v>
      </c>
      <c r="P60458" t="s">
        <v>31</v>
      </c>
      <c r="Q60458" t="b">
        <v>0</v>
      </c>
      <c r="R60458" t="s">
        <v>32</v>
      </c>
      <c r="S60458" t="s">
        <v>135969</v>
      </c>
      <c r="T60458" t="s">
        <v>129355</v>
      </c>
      <c r="U60458" t="s">
        <v>136767</v>
      </c>
    </row>
    <row r="60459" spans="1:21" x14ac:dyDescent="0.3">
      <c r="A60459">
        <v>60458</v>
      </c>
      <c r="B60459" t="s">
        <v>111774</v>
      </c>
      <c r="C60459" s="1">
        <v>44725</v>
      </c>
      <c r="D60459" t="s">
        <v>37</v>
      </c>
      <c r="E60459" t="s">
        <v>41</v>
      </c>
      <c r="F60459" t="s">
        <v>23</v>
      </c>
      <c r="G60459" t="s">
        <v>42</v>
      </c>
      <c r="H60459" t="s">
        <v>25</v>
      </c>
      <c r="I60459" t="s">
        <v>43</v>
      </c>
      <c r="J60459">
        <v>1</v>
      </c>
      <c r="K60459" t="s">
        <v>28</v>
      </c>
      <c r="L60459">
        <v>1008</v>
      </c>
      <c r="M60459" t="s">
        <v>12187</v>
      </c>
      <c r="N60459" t="s">
        <v>30</v>
      </c>
      <c r="O60459" t="s">
        <v>130175</v>
      </c>
      <c r="P60459" t="s">
        <v>31</v>
      </c>
      <c r="Q60459" t="b">
        <v>0</v>
      </c>
      <c r="R60459" t="s">
        <v>41</v>
      </c>
      <c r="S60459" t="s">
        <v>135969</v>
      </c>
      <c r="T60459" t="s">
        <v>37</v>
      </c>
      <c r="U60459" t="s">
        <v>37</v>
      </c>
    </row>
    <row r="60460" spans="1:21" x14ac:dyDescent="0.3">
      <c r="A60460">
        <v>60459</v>
      </c>
      <c r="B60460" t="s">
        <v>111775</v>
      </c>
      <c r="C60460" s="1">
        <v>44725</v>
      </c>
      <c r="D60460" t="s">
        <v>37</v>
      </c>
      <c r="E60460" t="s">
        <v>41</v>
      </c>
      <c r="F60460" t="s">
        <v>23</v>
      </c>
      <c r="G60460" t="s">
        <v>42</v>
      </c>
      <c r="H60460" t="s">
        <v>46</v>
      </c>
      <c r="I60460" t="s">
        <v>47</v>
      </c>
      <c r="J60460">
        <v>1</v>
      </c>
      <c r="K60460" t="s">
        <v>28</v>
      </c>
      <c r="L60460">
        <v>599</v>
      </c>
      <c r="M60460" t="s">
        <v>59</v>
      </c>
      <c r="N60460" t="s">
        <v>60</v>
      </c>
      <c r="O60460" t="s">
        <v>130763</v>
      </c>
      <c r="P60460" t="s">
        <v>31</v>
      </c>
      <c r="Q60460" t="b">
        <v>0</v>
      </c>
      <c r="R60460" t="s">
        <v>41</v>
      </c>
      <c r="S60460" t="s">
        <v>135969</v>
      </c>
      <c r="T60460" t="s">
        <v>37</v>
      </c>
      <c r="U60460" t="s">
        <v>37</v>
      </c>
    </row>
    <row r="60461" spans="1:21" x14ac:dyDescent="0.3">
      <c r="A60461">
        <v>60460</v>
      </c>
      <c r="B60461" t="s">
        <v>111776</v>
      </c>
      <c r="C60461" s="1">
        <v>44725</v>
      </c>
      <c r="D60461" t="s">
        <v>37</v>
      </c>
      <c r="E60461" t="s">
        <v>41</v>
      </c>
      <c r="F60461" t="s">
        <v>23</v>
      </c>
      <c r="G60461" t="s">
        <v>42</v>
      </c>
      <c r="H60461" t="s">
        <v>46</v>
      </c>
      <c r="I60461" t="s">
        <v>43</v>
      </c>
      <c r="J60461">
        <v>1</v>
      </c>
      <c r="K60461" t="s">
        <v>28</v>
      </c>
      <c r="L60461">
        <v>859</v>
      </c>
      <c r="M60461" t="s">
        <v>322</v>
      </c>
      <c r="N60461" t="s">
        <v>85</v>
      </c>
      <c r="O60461" t="s">
        <v>129597</v>
      </c>
      <c r="P60461" t="s">
        <v>31</v>
      </c>
      <c r="Q60461" t="b">
        <v>0</v>
      </c>
      <c r="R60461" t="s">
        <v>41</v>
      </c>
      <c r="S60461" t="s">
        <v>135969</v>
      </c>
      <c r="T60461" t="s">
        <v>37</v>
      </c>
      <c r="U60461" t="s">
        <v>37</v>
      </c>
    </row>
    <row r="60462" spans="1:21" x14ac:dyDescent="0.3">
      <c r="A60462">
        <v>60461</v>
      </c>
      <c r="B60462" t="s">
        <v>111778</v>
      </c>
      <c r="C60462" s="1">
        <v>44725</v>
      </c>
      <c r="D60462" t="s">
        <v>34</v>
      </c>
      <c r="E60462" t="s">
        <v>22</v>
      </c>
      <c r="F60462" t="s">
        <v>23</v>
      </c>
      <c r="G60462" t="s">
        <v>24</v>
      </c>
      <c r="H60462" t="s">
        <v>25</v>
      </c>
      <c r="I60462" t="s">
        <v>43</v>
      </c>
      <c r="J60462">
        <v>1</v>
      </c>
      <c r="K60462" t="s">
        <v>28</v>
      </c>
      <c r="L60462">
        <v>788</v>
      </c>
      <c r="M60462" t="s">
        <v>59</v>
      </c>
      <c r="N60462" t="s">
        <v>60</v>
      </c>
      <c r="O60462" t="s">
        <v>131685</v>
      </c>
      <c r="P60462" t="s">
        <v>31</v>
      </c>
      <c r="Q60462" t="b">
        <v>0</v>
      </c>
      <c r="R60462" t="s">
        <v>32</v>
      </c>
      <c r="S60462" t="s">
        <v>135969</v>
      </c>
      <c r="T60462" t="s">
        <v>129355</v>
      </c>
      <c r="U60462" t="s">
        <v>136767</v>
      </c>
    </row>
    <row r="60463" spans="1:21" x14ac:dyDescent="0.3">
      <c r="A60463">
        <v>60462</v>
      </c>
      <c r="B60463" t="s">
        <v>111780</v>
      </c>
      <c r="C60463" s="1">
        <v>44725</v>
      </c>
      <c r="D60463" t="s">
        <v>37</v>
      </c>
      <c r="E60463" t="s">
        <v>41</v>
      </c>
      <c r="F60463" t="s">
        <v>23</v>
      </c>
      <c r="G60463" t="s">
        <v>42</v>
      </c>
      <c r="H60463" t="s">
        <v>35</v>
      </c>
      <c r="I60463" t="s">
        <v>43</v>
      </c>
      <c r="J60463">
        <v>1</v>
      </c>
      <c r="K60463" t="s">
        <v>28</v>
      </c>
      <c r="L60463">
        <v>544</v>
      </c>
      <c r="M60463" t="s">
        <v>38</v>
      </c>
      <c r="N60463" t="s">
        <v>39</v>
      </c>
      <c r="O60463" t="s">
        <v>129481</v>
      </c>
      <c r="P60463" t="s">
        <v>31</v>
      </c>
      <c r="Q60463" t="b">
        <v>0</v>
      </c>
      <c r="R60463" t="s">
        <v>41</v>
      </c>
      <c r="S60463" t="s">
        <v>135969</v>
      </c>
      <c r="T60463" t="s">
        <v>37</v>
      </c>
      <c r="U60463" t="s">
        <v>37</v>
      </c>
    </row>
    <row r="60464" spans="1:21" x14ac:dyDescent="0.3">
      <c r="A60464">
        <v>60463</v>
      </c>
      <c r="B60464" t="s">
        <v>111781</v>
      </c>
      <c r="C60464" s="1">
        <v>44725</v>
      </c>
      <c r="D60464" t="s">
        <v>37</v>
      </c>
      <c r="E60464" t="s">
        <v>41</v>
      </c>
      <c r="F60464" t="s">
        <v>23</v>
      </c>
      <c r="G60464" t="s">
        <v>42</v>
      </c>
      <c r="H60464" t="s">
        <v>35</v>
      </c>
      <c r="I60464" t="s">
        <v>90</v>
      </c>
      <c r="J60464">
        <v>1</v>
      </c>
      <c r="K60464" t="s">
        <v>28</v>
      </c>
      <c r="L60464">
        <v>486</v>
      </c>
      <c r="M60464" t="s">
        <v>141</v>
      </c>
      <c r="N60464" t="s">
        <v>60</v>
      </c>
      <c r="O60464" t="s">
        <v>129807</v>
      </c>
      <c r="P60464" t="s">
        <v>31</v>
      </c>
      <c r="Q60464" t="b">
        <v>0</v>
      </c>
      <c r="R60464" t="s">
        <v>41</v>
      </c>
      <c r="S60464" t="s">
        <v>135969</v>
      </c>
      <c r="T60464" t="s">
        <v>37</v>
      </c>
      <c r="U60464" t="s">
        <v>37</v>
      </c>
    </row>
    <row r="60465" spans="1:21" x14ac:dyDescent="0.3">
      <c r="A60465">
        <v>60464</v>
      </c>
      <c r="B60465" t="s">
        <v>111782</v>
      </c>
      <c r="C60465" s="1">
        <v>44725</v>
      </c>
      <c r="D60465" t="s">
        <v>37</v>
      </c>
      <c r="E60465" t="s">
        <v>41</v>
      </c>
      <c r="F60465" t="s">
        <v>23</v>
      </c>
      <c r="G60465" t="s">
        <v>42</v>
      </c>
      <c r="H60465" t="s">
        <v>35</v>
      </c>
      <c r="I60465" t="s">
        <v>63</v>
      </c>
      <c r="J60465">
        <v>1</v>
      </c>
      <c r="K60465" t="s">
        <v>28</v>
      </c>
      <c r="L60465">
        <v>487</v>
      </c>
      <c r="M60465" t="s">
        <v>38</v>
      </c>
      <c r="N60465" t="s">
        <v>39</v>
      </c>
      <c r="O60465" t="s">
        <v>129377</v>
      </c>
      <c r="P60465" t="s">
        <v>31</v>
      </c>
      <c r="Q60465" t="b">
        <v>0</v>
      </c>
      <c r="R60465" t="s">
        <v>41</v>
      </c>
      <c r="S60465" t="s">
        <v>135969</v>
      </c>
      <c r="T60465" t="s">
        <v>37</v>
      </c>
      <c r="U60465" t="s">
        <v>37</v>
      </c>
    </row>
    <row r="60466" spans="1:21" x14ac:dyDescent="0.3">
      <c r="A60466">
        <v>60465</v>
      </c>
      <c r="B60466" t="s">
        <v>111783</v>
      </c>
      <c r="C60466" s="1">
        <v>44725</v>
      </c>
      <c r="D60466" t="s">
        <v>37</v>
      </c>
      <c r="E60466" t="s">
        <v>41</v>
      </c>
      <c r="F60466" t="s">
        <v>23</v>
      </c>
      <c r="G60466" t="s">
        <v>42</v>
      </c>
      <c r="H60466" t="s">
        <v>35</v>
      </c>
      <c r="I60466" t="s">
        <v>36</v>
      </c>
      <c r="J60466">
        <v>1</v>
      </c>
      <c r="K60466" t="s">
        <v>28</v>
      </c>
      <c r="L60466">
        <v>525</v>
      </c>
      <c r="M60466" t="s">
        <v>75</v>
      </c>
      <c r="N60466" t="s">
        <v>76</v>
      </c>
      <c r="O60466" t="s">
        <v>129365</v>
      </c>
      <c r="P60466" t="s">
        <v>31</v>
      </c>
      <c r="Q60466" t="b">
        <v>0</v>
      </c>
      <c r="R60466" t="s">
        <v>41</v>
      </c>
      <c r="S60466" t="s">
        <v>135969</v>
      </c>
      <c r="T60466" t="s">
        <v>37</v>
      </c>
      <c r="U60466" t="s">
        <v>37</v>
      </c>
    </row>
    <row r="60467" spans="1:21" x14ac:dyDescent="0.3">
      <c r="A60467">
        <v>60466</v>
      </c>
      <c r="B60467" t="s">
        <v>111785</v>
      </c>
      <c r="C60467" s="1">
        <v>44725</v>
      </c>
      <c r="D60467" t="s">
        <v>37</v>
      </c>
      <c r="E60467" t="s">
        <v>41</v>
      </c>
      <c r="F60467" t="s">
        <v>23</v>
      </c>
      <c r="G60467" t="s">
        <v>42</v>
      </c>
      <c r="H60467" t="s">
        <v>46</v>
      </c>
      <c r="I60467" t="s">
        <v>26</v>
      </c>
      <c r="J60467">
        <v>1</v>
      </c>
      <c r="K60467" t="s">
        <v>28</v>
      </c>
      <c r="L60467">
        <v>1091</v>
      </c>
      <c r="M60467" t="s">
        <v>38</v>
      </c>
      <c r="N60467" t="s">
        <v>39</v>
      </c>
      <c r="O60467" t="s">
        <v>129377</v>
      </c>
      <c r="P60467" t="s">
        <v>31</v>
      </c>
      <c r="Q60467" t="b">
        <v>0</v>
      </c>
      <c r="R60467" t="s">
        <v>41</v>
      </c>
      <c r="S60467" t="s">
        <v>135969</v>
      </c>
      <c r="T60467" t="s">
        <v>37</v>
      </c>
      <c r="U60467" t="s">
        <v>37</v>
      </c>
    </row>
    <row r="60468" spans="1:21" x14ac:dyDescent="0.3">
      <c r="A60468">
        <v>60467</v>
      </c>
      <c r="B60468" t="s">
        <v>111786</v>
      </c>
      <c r="C60468" s="1">
        <v>44725</v>
      </c>
      <c r="D60468" t="s">
        <v>37</v>
      </c>
      <c r="E60468" t="s">
        <v>41</v>
      </c>
      <c r="F60468" t="s">
        <v>23</v>
      </c>
      <c r="G60468" t="s">
        <v>42</v>
      </c>
      <c r="H60468" t="s">
        <v>25</v>
      </c>
      <c r="I60468" t="s">
        <v>67</v>
      </c>
      <c r="J60468">
        <v>1</v>
      </c>
      <c r="K60468" t="s">
        <v>28</v>
      </c>
      <c r="L60468">
        <v>771</v>
      </c>
      <c r="M60468" t="s">
        <v>5174</v>
      </c>
      <c r="N60468" t="s">
        <v>124</v>
      </c>
      <c r="O60468" t="s">
        <v>131169</v>
      </c>
      <c r="P60468" t="s">
        <v>31</v>
      </c>
      <c r="Q60468" t="b">
        <v>0</v>
      </c>
      <c r="R60468" t="s">
        <v>41</v>
      </c>
      <c r="S60468" t="s">
        <v>135969</v>
      </c>
      <c r="T60468" t="s">
        <v>37</v>
      </c>
      <c r="U60468" t="s">
        <v>37</v>
      </c>
    </row>
    <row r="60469" spans="1:21" x14ac:dyDescent="0.3">
      <c r="A60469">
        <v>60468</v>
      </c>
      <c r="B60469" t="s">
        <v>111787</v>
      </c>
      <c r="C60469" s="1">
        <v>44725</v>
      </c>
      <c r="D60469" t="s">
        <v>37</v>
      </c>
      <c r="E60469" t="s">
        <v>41</v>
      </c>
      <c r="F60469" t="s">
        <v>23</v>
      </c>
      <c r="G60469" t="s">
        <v>42</v>
      </c>
      <c r="H60469" t="s">
        <v>25</v>
      </c>
      <c r="I60469" t="s">
        <v>26</v>
      </c>
      <c r="J60469">
        <v>1</v>
      </c>
      <c r="K60469" t="s">
        <v>28</v>
      </c>
      <c r="L60469">
        <v>845</v>
      </c>
      <c r="M60469" t="s">
        <v>206</v>
      </c>
      <c r="N60469" t="s">
        <v>207</v>
      </c>
      <c r="O60469" t="s">
        <v>131121</v>
      </c>
      <c r="P60469" t="s">
        <v>31</v>
      </c>
      <c r="Q60469" t="b">
        <v>0</v>
      </c>
      <c r="R60469" t="s">
        <v>41</v>
      </c>
      <c r="S60469" t="s">
        <v>135969</v>
      </c>
      <c r="T60469" t="s">
        <v>37</v>
      </c>
      <c r="U60469" t="s">
        <v>37</v>
      </c>
    </row>
    <row r="60470" spans="1:21" x14ac:dyDescent="0.3">
      <c r="A60470">
        <v>60469</v>
      </c>
      <c r="B60470" t="s">
        <v>111788</v>
      </c>
      <c r="C60470" s="1">
        <v>44725</v>
      </c>
      <c r="D60470" t="s">
        <v>37</v>
      </c>
      <c r="E60470" t="s">
        <v>41</v>
      </c>
      <c r="F60470" t="s">
        <v>23</v>
      </c>
      <c r="G60470" t="s">
        <v>42</v>
      </c>
      <c r="H60470" t="s">
        <v>35</v>
      </c>
      <c r="I60470" t="s">
        <v>47</v>
      </c>
      <c r="J60470">
        <v>1</v>
      </c>
      <c r="K60470" t="s">
        <v>28</v>
      </c>
      <c r="L60470">
        <v>459</v>
      </c>
      <c r="M60470" t="s">
        <v>38</v>
      </c>
      <c r="N60470" t="s">
        <v>39</v>
      </c>
      <c r="O60470" t="s">
        <v>129721</v>
      </c>
      <c r="P60470" t="s">
        <v>31</v>
      </c>
      <c r="Q60470" t="b">
        <v>0</v>
      </c>
      <c r="R60470" t="s">
        <v>41</v>
      </c>
      <c r="S60470" t="s">
        <v>135969</v>
      </c>
      <c r="T60470" t="s">
        <v>37</v>
      </c>
      <c r="U60470" t="s">
        <v>37</v>
      </c>
    </row>
    <row r="60471" spans="1:21" x14ac:dyDescent="0.3">
      <c r="A60471">
        <v>60470</v>
      </c>
      <c r="B60471" t="s">
        <v>111789</v>
      </c>
      <c r="C60471" s="1">
        <v>44725</v>
      </c>
      <c r="D60471" t="s">
        <v>37</v>
      </c>
      <c r="E60471" t="s">
        <v>41</v>
      </c>
      <c r="F60471" t="s">
        <v>23</v>
      </c>
      <c r="G60471" t="s">
        <v>42</v>
      </c>
      <c r="H60471" t="s">
        <v>50</v>
      </c>
      <c r="I60471" t="s">
        <v>90</v>
      </c>
      <c r="J60471">
        <v>1</v>
      </c>
      <c r="K60471" t="s">
        <v>28</v>
      </c>
      <c r="L60471">
        <v>301</v>
      </c>
      <c r="M60471" t="s">
        <v>102489</v>
      </c>
      <c r="N60471" t="s">
        <v>39</v>
      </c>
      <c r="O60471" t="s">
        <v>136374</v>
      </c>
      <c r="P60471" t="s">
        <v>31</v>
      </c>
      <c r="Q60471" t="b">
        <v>0</v>
      </c>
      <c r="R60471" t="s">
        <v>41</v>
      </c>
      <c r="S60471" t="s">
        <v>135969</v>
      </c>
      <c r="T60471" t="s">
        <v>37</v>
      </c>
      <c r="U60471" t="s">
        <v>37</v>
      </c>
    </row>
    <row r="60472" spans="1:21" x14ac:dyDescent="0.3">
      <c r="A60472">
        <v>60471</v>
      </c>
      <c r="B60472" t="s">
        <v>111790</v>
      </c>
      <c r="C60472" s="1">
        <v>44725</v>
      </c>
      <c r="D60472" t="s">
        <v>37</v>
      </c>
      <c r="E60472" t="s">
        <v>41</v>
      </c>
      <c r="F60472" t="s">
        <v>23</v>
      </c>
      <c r="G60472" t="s">
        <v>42</v>
      </c>
      <c r="H60472" t="s">
        <v>50</v>
      </c>
      <c r="I60472" t="s">
        <v>90</v>
      </c>
      <c r="J60472">
        <v>1</v>
      </c>
      <c r="K60472" t="s">
        <v>28</v>
      </c>
      <c r="L60472">
        <v>879</v>
      </c>
      <c r="M60472" t="s">
        <v>202</v>
      </c>
      <c r="N60472" t="s">
        <v>170</v>
      </c>
      <c r="O60472" t="s">
        <v>131749</v>
      </c>
      <c r="P60472" t="s">
        <v>31</v>
      </c>
      <c r="Q60472" t="b">
        <v>0</v>
      </c>
      <c r="R60472" t="s">
        <v>41</v>
      </c>
      <c r="S60472" t="s">
        <v>135969</v>
      </c>
      <c r="T60472" t="s">
        <v>37</v>
      </c>
      <c r="U60472" t="s">
        <v>37</v>
      </c>
    </row>
    <row r="60473" spans="1:21" x14ac:dyDescent="0.3">
      <c r="A60473">
        <v>60472</v>
      </c>
      <c r="B60473" t="s">
        <v>111791</v>
      </c>
      <c r="C60473" s="1">
        <v>44725</v>
      </c>
      <c r="D60473" t="s">
        <v>37</v>
      </c>
      <c r="E60473" t="s">
        <v>41</v>
      </c>
      <c r="F60473" t="s">
        <v>23</v>
      </c>
      <c r="G60473" t="s">
        <v>42</v>
      </c>
      <c r="H60473" t="s">
        <v>50</v>
      </c>
      <c r="I60473" t="s">
        <v>26</v>
      </c>
      <c r="J60473">
        <v>1</v>
      </c>
      <c r="K60473" t="s">
        <v>28</v>
      </c>
      <c r="L60473">
        <v>648</v>
      </c>
      <c r="M60473" t="s">
        <v>105</v>
      </c>
      <c r="N60473" t="s">
        <v>30</v>
      </c>
      <c r="O60473" t="s">
        <v>129417</v>
      </c>
      <c r="P60473" t="s">
        <v>31</v>
      </c>
      <c r="Q60473" t="b">
        <v>0</v>
      </c>
      <c r="R60473" t="s">
        <v>41</v>
      </c>
      <c r="S60473" t="s">
        <v>135969</v>
      </c>
      <c r="T60473" t="s">
        <v>37</v>
      </c>
      <c r="U60473" t="s">
        <v>37</v>
      </c>
    </row>
    <row r="60474" spans="1:21" x14ac:dyDescent="0.3">
      <c r="A60474">
        <v>60473</v>
      </c>
      <c r="B60474" t="s">
        <v>111792</v>
      </c>
      <c r="C60474" s="1">
        <v>44725</v>
      </c>
      <c r="D60474" t="s">
        <v>37</v>
      </c>
      <c r="E60474" t="s">
        <v>41</v>
      </c>
      <c r="F60474" t="s">
        <v>23</v>
      </c>
      <c r="G60474" t="s">
        <v>42</v>
      </c>
      <c r="H60474" t="s">
        <v>35</v>
      </c>
      <c r="I60474" t="s">
        <v>43</v>
      </c>
      <c r="J60474">
        <v>1</v>
      </c>
      <c r="K60474" t="s">
        <v>28</v>
      </c>
      <c r="L60474">
        <v>471</v>
      </c>
      <c r="M60474" t="s">
        <v>141</v>
      </c>
      <c r="N60474" t="s">
        <v>60</v>
      </c>
      <c r="O60474" t="s">
        <v>129635</v>
      </c>
      <c r="P60474" t="s">
        <v>31</v>
      </c>
      <c r="Q60474" t="b">
        <v>0</v>
      </c>
      <c r="R60474" t="s">
        <v>41</v>
      </c>
      <c r="S60474" t="s">
        <v>135969</v>
      </c>
      <c r="T60474" t="s">
        <v>37</v>
      </c>
      <c r="U60474" t="s">
        <v>37</v>
      </c>
    </row>
    <row r="60475" spans="1:21" x14ac:dyDescent="0.3">
      <c r="A60475">
        <v>60474</v>
      </c>
      <c r="B60475" t="s">
        <v>111793</v>
      </c>
      <c r="C60475" s="1">
        <v>44725</v>
      </c>
      <c r="D60475" t="s">
        <v>37</v>
      </c>
      <c r="E60475" t="s">
        <v>41</v>
      </c>
      <c r="F60475" t="s">
        <v>23</v>
      </c>
      <c r="G60475" t="s">
        <v>42</v>
      </c>
      <c r="H60475" t="s">
        <v>25</v>
      </c>
      <c r="I60475" t="s">
        <v>47</v>
      </c>
      <c r="J60475">
        <v>1</v>
      </c>
      <c r="K60475" t="s">
        <v>28</v>
      </c>
      <c r="L60475">
        <v>1473</v>
      </c>
      <c r="M60475" t="s">
        <v>38</v>
      </c>
      <c r="N60475" t="s">
        <v>39</v>
      </c>
      <c r="O60475" t="s">
        <v>131780</v>
      </c>
      <c r="P60475" t="s">
        <v>31</v>
      </c>
      <c r="Q60475" t="b">
        <v>0</v>
      </c>
      <c r="R60475" t="s">
        <v>41</v>
      </c>
      <c r="S60475" t="s">
        <v>135969</v>
      </c>
      <c r="T60475" t="s">
        <v>37</v>
      </c>
      <c r="U60475" t="s">
        <v>37</v>
      </c>
    </row>
    <row r="60476" spans="1:21" x14ac:dyDescent="0.3">
      <c r="A60476">
        <v>60475</v>
      </c>
      <c r="B60476" t="s">
        <v>111794</v>
      </c>
      <c r="C60476" s="1">
        <v>44725</v>
      </c>
      <c r="D60476" t="s">
        <v>37</v>
      </c>
      <c r="E60476" t="s">
        <v>41</v>
      </c>
      <c r="F60476" t="s">
        <v>23</v>
      </c>
      <c r="G60476" t="s">
        <v>42</v>
      </c>
      <c r="H60476" t="s">
        <v>25</v>
      </c>
      <c r="I60476" t="s">
        <v>36</v>
      </c>
      <c r="J60476">
        <v>1</v>
      </c>
      <c r="K60476" t="s">
        <v>28</v>
      </c>
      <c r="L60476">
        <v>828</v>
      </c>
      <c r="M60476" t="s">
        <v>431</v>
      </c>
      <c r="N60476" t="s">
        <v>79</v>
      </c>
      <c r="O60476" t="s">
        <v>129542</v>
      </c>
      <c r="P60476" t="s">
        <v>31</v>
      </c>
      <c r="Q60476" t="b">
        <v>0</v>
      </c>
      <c r="R60476" t="s">
        <v>41</v>
      </c>
      <c r="S60476" t="s">
        <v>135969</v>
      </c>
      <c r="T60476" t="s">
        <v>37</v>
      </c>
      <c r="U60476" t="s">
        <v>37</v>
      </c>
    </row>
    <row r="60477" spans="1:21" x14ac:dyDescent="0.3">
      <c r="A60477">
        <v>60476</v>
      </c>
      <c r="B60477" t="s">
        <v>111795</v>
      </c>
      <c r="C60477" s="1">
        <v>44725</v>
      </c>
      <c r="D60477" t="s">
        <v>34</v>
      </c>
      <c r="E60477" t="s">
        <v>22</v>
      </c>
      <c r="F60477" t="s">
        <v>23</v>
      </c>
      <c r="G60477" t="s">
        <v>24</v>
      </c>
      <c r="H60477" t="s">
        <v>35</v>
      </c>
      <c r="I60477" t="s">
        <v>36</v>
      </c>
      <c r="J60477">
        <v>1</v>
      </c>
      <c r="K60477" t="s">
        <v>28</v>
      </c>
      <c r="L60477">
        <v>387</v>
      </c>
      <c r="M60477" t="s">
        <v>25035</v>
      </c>
      <c r="N60477" t="s">
        <v>102</v>
      </c>
      <c r="O60477" t="s">
        <v>136749</v>
      </c>
      <c r="P60477" t="s">
        <v>31</v>
      </c>
      <c r="Q60477" t="b">
        <v>0</v>
      </c>
      <c r="R60477" t="s">
        <v>32</v>
      </c>
      <c r="S60477" t="s">
        <v>135969</v>
      </c>
      <c r="T60477" t="s">
        <v>129355</v>
      </c>
      <c r="U60477" t="s">
        <v>136767</v>
      </c>
    </row>
    <row r="60478" spans="1:21" x14ac:dyDescent="0.3">
      <c r="A60478">
        <v>60477</v>
      </c>
      <c r="B60478" t="s">
        <v>111796</v>
      </c>
      <c r="C60478" s="1">
        <v>44725</v>
      </c>
      <c r="D60478" t="s">
        <v>37</v>
      </c>
      <c r="E60478" t="s">
        <v>41</v>
      </c>
      <c r="F60478" t="s">
        <v>23</v>
      </c>
      <c r="G60478" t="s">
        <v>42</v>
      </c>
      <c r="H60478" t="s">
        <v>35</v>
      </c>
      <c r="I60478" t="s">
        <v>90</v>
      </c>
      <c r="J60478">
        <v>1</v>
      </c>
      <c r="K60478" t="s">
        <v>28</v>
      </c>
      <c r="L60478">
        <v>292</v>
      </c>
      <c r="M60478" t="s">
        <v>155</v>
      </c>
      <c r="N60478" t="s">
        <v>60</v>
      </c>
      <c r="O60478" t="s">
        <v>129402</v>
      </c>
      <c r="P60478" t="s">
        <v>31</v>
      </c>
      <c r="Q60478" t="b">
        <v>0</v>
      </c>
      <c r="R60478" t="s">
        <v>41</v>
      </c>
      <c r="S60478" t="s">
        <v>135969</v>
      </c>
      <c r="T60478" t="s">
        <v>37</v>
      </c>
      <c r="U60478" t="s">
        <v>37</v>
      </c>
    </row>
    <row r="60479" spans="1:21" x14ac:dyDescent="0.3">
      <c r="A60479">
        <v>60478</v>
      </c>
      <c r="B60479" t="s">
        <v>111797</v>
      </c>
      <c r="C60479" s="1">
        <v>44725</v>
      </c>
      <c r="D60479" t="s">
        <v>37</v>
      </c>
      <c r="E60479" t="s">
        <v>41</v>
      </c>
      <c r="F60479" t="s">
        <v>23</v>
      </c>
      <c r="G60479" t="s">
        <v>42</v>
      </c>
      <c r="H60479" t="s">
        <v>25</v>
      </c>
      <c r="I60479" t="s">
        <v>90</v>
      </c>
      <c r="J60479">
        <v>1</v>
      </c>
      <c r="K60479" t="s">
        <v>28</v>
      </c>
      <c r="L60479">
        <v>636</v>
      </c>
      <c r="M60479" t="s">
        <v>1640</v>
      </c>
      <c r="N60479" t="s">
        <v>3412</v>
      </c>
      <c r="O60479" t="s">
        <v>134387</v>
      </c>
      <c r="P60479" t="s">
        <v>31</v>
      </c>
      <c r="Q60479" t="b">
        <v>0</v>
      </c>
      <c r="R60479" t="s">
        <v>41</v>
      </c>
      <c r="S60479" t="s">
        <v>135969</v>
      </c>
      <c r="T60479" t="s">
        <v>37</v>
      </c>
      <c r="U60479" t="s">
        <v>37</v>
      </c>
    </row>
    <row r="60480" spans="1:21" x14ac:dyDescent="0.3">
      <c r="A60480">
        <v>60479</v>
      </c>
      <c r="B60480" t="s">
        <v>111798</v>
      </c>
      <c r="C60480" s="1">
        <v>44725</v>
      </c>
      <c r="D60480" t="s">
        <v>37</v>
      </c>
      <c r="E60480" t="s">
        <v>41</v>
      </c>
      <c r="F60480" t="s">
        <v>23</v>
      </c>
      <c r="G60480" t="s">
        <v>42</v>
      </c>
      <c r="H60480" t="s">
        <v>714</v>
      </c>
      <c r="I60480" t="s">
        <v>127</v>
      </c>
      <c r="J60480">
        <v>1</v>
      </c>
      <c r="K60480" t="s">
        <v>28</v>
      </c>
      <c r="L60480">
        <v>545</v>
      </c>
      <c r="M60480" t="s">
        <v>1740</v>
      </c>
      <c r="N60480" t="s">
        <v>76</v>
      </c>
      <c r="O60480" t="s">
        <v>130164</v>
      </c>
      <c r="P60480" t="s">
        <v>31</v>
      </c>
      <c r="Q60480" t="b">
        <v>0</v>
      </c>
      <c r="R60480" t="s">
        <v>41</v>
      </c>
      <c r="S60480" t="s">
        <v>135969</v>
      </c>
      <c r="T60480" t="s">
        <v>37</v>
      </c>
      <c r="U60480" t="s">
        <v>37</v>
      </c>
    </row>
    <row r="60481" spans="1:21" x14ac:dyDescent="0.3">
      <c r="A60481">
        <v>60480</v>
      </c>
      <c r="B60481" t="s">
        <v>111799</v>
      </c>
      <c r="C60481" s="1">
        <v>44725</v>
      </c>
      <c r="D60481" t="s">
        <v>37</v>
      </c>
      <c r="E60481" t="s">
        <v>41</v>
      </c>
      <c r="F60481" t="s">
        <v>23</v>
      </c>
      <c r="G60481" t="s">
        <v>42</v>
      </c>
      <c r="H60481" t="s">
        <v>46</v>
      </c>
      <c r="I60481" t="s">
        <v>47</v>
      </c>
      <c r="J60481">
        <v>1</v>
      </c>
      <c r="K60481" t="s">
        <v>28</v>
      </c>
      <c r="L60481">
        <v>599</v>
      </c>
      <c r="M60481" t="s">
        <v>108</v>
      </c>
      <c r="N60481" t="s">
        <v>96</v>
      </c>
      <c r="O60481" t="s">
        <v>129466</v>
      </c>
      <c r="P60481" t="s">
        <v>31</v>
      </c>
      <c r="Q60481" t="b">
        <v>0</v>
      </c>
      <c r="R60481" t="s">
        <v>41</v>
      </c>
      <c r="S60481" t="s">
        <v>135969</v>
      </c>
      <c r="T60481" t="s">
        <v>37</v>
      </c>
      <c r="U60481" t="s">
        <v>37</v>
      </c>
    </row>
    <row r="60482" spans="1:21" x14ac:dyDescent="0.3">
      <c r="A60482">
        <v>60481</v>
      </c>
      <c r="B60482" t="s">
        <v>111800</v>
      </c>
      <c r="C60482" s="1">
        <v>44725</v>
      </c>
      <c r="D60482" t="s">
        <v>37</v>
      </c>
      <c r="E60482" t="s">
        <v>41</v>
      </c>
      <c r="F60482" t="s">
        <v>23</v>
      </c>
      <c r="G60482" t="s">
        <v>42</v>
      </c>
      <c r="H60482" t="s">
        <v>25</v>
      </c>
      <c r="I60482" t="s">
        <v>63</v>
      </c>
      <c r="J60482">
        <v>1</v>
      </c>
      <c r="K60482" t="s">
        <v>28</v>
      </c>
      <c r="L60482">
        <v>529</v>
      </c>
      <c r="M60482" t="s">
        <v>38</v>
      </c>
      <c r="N60482" t="s">
        <v>39</v>
      </c>
      <c r="O60482" t="s">
        <v>129578</v>
      </c>
      <c r="P60482" t="s">
        <v>31</v>
      </c>
      <c r="Q60482" t="b">
        <v>0</v>
      </c>
      <c r="R60482" t="s">
        <v>41</v>
      </c>
      <c r="S60482" t="s">
        <v>135969</v>
      </c>
      <c r="T60482" t="s">
        <v>37</v>
      </c>
      <c r="U60482" t="s">
        <v>37</v>
      </c>
    </row>
    <row r="60483" spans="1:21" x14ac:dyDescent="0.3">
      <c r="A60483">
        <v>60482</v>
      </c>
      <c r="B60483" t="s">
        <v>111801</v>
      </c>
      <c r="C60483" s="1">
        <v>44725</v>
      </c>
      <c r="D60483" t="s">
        <v>34</v>
      </c>
      <c r="E60483" t="s">
        <v>22</v>
      </c>
      <c r="F60483" t="s">
        <v>23</v>
      </c>
      <c r="G60483" t="s">
        <v>24</v>
      </c>
      <c r="H60483" t="s">
        <v>35</v>
      </c>
      <c r="I60483" t="s">
        <v>43</v>
      </c>
      <c r="J60483">
        <v>1</v>
      </c>
      <c r="K60483" t="s">
        <v>28</v>
      </c>
      <c r="L60483">
        <v>349</v>
      </c>
      <c r="M60483" t="s">
        <v>51</v>
      </c>
      <c r="N60483" t="s">
        <v>52</v>
      </c>
      <c r="O60483" t="s">
        <v>129361</v>
      </c>
      <c r="P60483" t="s">
        <v>31</v>
      </c>
      <c r="Q60483" t="b">
        <v>0</v>
      </c>
      <c r="R60483" t="s">
        <v>32</v>
      </c>
      <c r="S60483" t="s">
        <v>135969</v>
      </c>
      <c r="T60483" t="s">
        <v>129355</v>
      </c>
      <c r="U60483" t="s">
        <v>136767</v>
      </c>
    </row>
    <row r="60484" spans="1:21" x14ac:dyDescent="0.3">
      <c r="A60484">
        <v>60483</v>
      </c>
      <c r="B60484" t="s">
        <v>111803</v>
      </c>
      <c r="C60484" s="1">
        <v>44725</v>
      </c>
      <c r="D60484" t="s">
        <v>416</v>
      </c>
      <c r="E60484" t="s">
        <v>22</v>
      </c>
      <c r="F60484" t="s">
        <v>23</v>
      </c>
      <c r="G60484" t="s">
        <v>24</v>
      </c>
      <c r="H60484" t="s">
        <v>35</v>
      </c>
      <c r="I60484" t="s">
        <v>36</v>
      </c>
      <c r="J60484">
        <v>1</v>
      </c>
      <c r="K60484" t="s">
        <v>28</v>
      </c>
      <c r="L60484">
        <v>376</v>
      </c>
      <c r="M60484" t="s">
        <v>111804</v>
      </c>
      <c r="N60484" t="s">
        <v>60</v>
      </c>
      <c r="O60484" t="s">
        <v>132343</v>
      </c>
      <c r="P60484" t="s">
        <v>31</v>
      </c>
      <c r="Q60484" t="b">
        <v>0</v>
      </c>
      <c r="R60484" t="s">
        <v>32</v>
      </c>
      <c r="S60484" t="s">
        <v>135969</v>
      </c>
      <c r="T60484" t="s">
        <v>129537</v>
      </c>
      <c r="U60484" t="s">
        <v>136768</v>
      </c>
    </row>
    <row r="60485" spans="1:21" x14ac:dyDescent="0.3">
      <c r="A60485">
        <v>60484</v>
      </c>
      <c r="B60485" t="s">
        <v>111805</v>
      </c>
      <c r="C60485" s="1">
        <v>44725</v>
      </c>
      <c r="D60485" t="s">
        <v>37</v>
      </c>
      <c r="E60485" t="s">
        <v>41</v>
      </c>
      <c r="F60485" t="s">
        <v>23</v>
      </c>
      <c r="G60485" t="s">
        <v>42</v>
      </c>
      <c r="H60485" t="s">
        <v>35</v>
      </c>
      <c r="I60485" t="s">
        <v>90</v>
      </c>
      <c r="J60485">
        <v>1</v>
      </c>
      <c r="K60485" t="s">
        <v>28</v>
      </c>
      <c r="L60485">
        <v>496</v>
      </c>
      <c r="M60485" t="s">
        <v>38</v>
      </c>
      <c r="N60485" t="s">
        <v>39</v>
      </c>
      <c r="O60485" t="s">
        <v>129406</v>
      </c>
      <c r="P60485" t="s">
        <v>31</v>
      </c>
      <c r="Q60485" t="b">
        <v>0</v>
      </c>
      <c r="R60485" t="s">
        <v>41</v>
      </c>
      <c r="S60485" t="s">
        <v>135969</v>
      </c>
      <c r="T60485" t="s">
        <v>37</v>
      </c>
      <c r="U60485" t="s">
        <v>37</v>
      </c>
    </row>
    <row r="60486" spans="1:21" x14ac:dyDescent="0.3">
      <c r="A60486">
        <v>60485</v>
      </c>
      <c r="B60486" t="s">
        <v>111806</v>
      </c>
      <c r="C60486" s="1">
        <v>44725</v>
      </c>
      <c r="D60486" t="s">
        <v>37</v>
      </c>
      <c r="E60486" t="s">
        <v>41</v>
      </c>
      <c r="F60486" t="s">
        <v>23</v>
      </c>
      <c r="G60486" t="s">
        <v>42</v>
      </c>
      <c r="H60486" t="s">
        <v>25</v>
      </c>
      <c r="I60486" t="s">
        <v>67</v>
      </c>
      <c r="J60486">
        <v>1</v>
      </c>
      <c r="K60486" t="s">
        <v>28</v>
      </c>
      <c r="L60486">
        <v>635</v>
      </c>
      <c r="M60486" t="s">
        <v>38</v>
      </c>
      <c r="N60486" t="s">
        <v>39</v>
      </c>
      <c r="O60486" t="s">
        <v>129578</v>
      </c>
      <c r="P60486" t="s">
        <v>31</v>
      </c>
      <c r="Q60486" t="b">
        <v>0</v>
      </c>
      <c r="R60486" t="s">
        <v>41</v>
      </c>
      <c r="S60486" t="s">
        <v>135969</v>
      </c>
      <c r="T60486" t="s">
        <v>37</v>
      </c>
      <c r="U60486" t="s">
        <v>37</v>
      </c>
    </row>
    <row r="60487" spans="1:21" x14ac:dyDescent="0.3">
      <c r="A60487">
        <v>60486</v>
      </c>
      <c r="B60487" t="s">
        <v>111807</v>
      </c>
      <c r="C60487" s="1">
        <v>44725</v>
      </c>
      <c r="D60487" t="s">
        <v>37</v>
      </c>
      <c r="E60487" t="s">
        <v>41</v>
      </c>
      <c r="F60487" t="s">
        <v>23</v>
      </c>
      <c r="G60487" t="s">
        <v>42</v>
      </c>
      <c r="H60487" t="s">
        <v>50</v>
      </c>
      <c r="I60487" t="s">
        <v>63</v>
      </c>
      <c r="J60487">
        <v>1</v>
      </c>
      <c r="K60487" t="s">
        <v>28</v>
      </c>
      <c r="L60487">
        <v>726</v>
      </c>
      <c r="M60487" t="s">
        <v>322</v>
      </c>
      <c r="N60487" t="s">
        <v>85</v>
      </c>
      <c r="O60487" t="s">
        <v>130458</v>
      </c>
      <c r="P60487" t="s">
        <v>31</v>
      </c>
      <c r="Q60487" t="b">
        <v>0</v>
      </c>
      <c r="R60487" t="s">
        <v>41</v>
      </c>
      <c r="S60487" t="s">
        <v>135969</v>
      </c>
      <c r="T60487" t="s">
        <v>37</v>
      </c>
      <c r="U60487" t="s">
        <v>37</v>
      </c>
    </row>
    <row r="60488" spans="1:21" x14ac:dyDescent="0.3">
      <c r="A60488">
        <v>60487</v>
      </c>
      <c r="B60488" t="s">
        <v>111808</v>
      </c>
      <c r="C60488" s="1">
        <v>44725</v>
      </c>
      <c r="D60488" t="s">
        <v>37</v>
      </c>
      <c r="E60488" t="s">
        <v>41</v>
      </c>
      <c r="F60488" t="s">
        <v>23</v>
      </c>
      <c r="G60488" t="s">
        <v>42</v>
      </c>
      <c r="H60488" t="s">
        <v>25</v>
      </c>
      <c r="I60488" t="s">
        <v>26</v>
      </c>
      <c r="J60488">
        <v>1</v>
      </c>
      <c r="K60488" t="s">
        <v>28</v>
      </c>
      <c r="L60488">
        <v>635</v>
      </c>
      <c r="M60488" t="s">
        <v>12399</v>
      </c>
      <c r="N60488" t="s">
        <v>52</v>
      </c>
      <c r="O60488" t="s">
        <v>132073</v>
      </c>
      <c r="P60488" t="s">
        <v>31</v>
      </c>
      <c r="Q60488" t="b">
        <v>0</v>
      </c>
      <c r="R60488" t="s">
        <v>41</v>
      </c>
      <c r="S60488" t="s">
        <v>135969</v>
      </c>
      <c r="T60488" t="s">
        <v>37</v>
      </c>
      <c r="U60488" t="s">
        <v>37</v>
      </c>
    </row>
    <row r="60489" spans="1:21" x14ac:dyDescent="0.3">
      <c r="A60489">
        <v>60488</v>
      </c>
      <c r="B60489" t="s">
        <v>111809</v>
      </c>
      <c r="C60489" s="1">
        <v>44725</v>
      </c>
      <c r="D60489" t="s">
        <v>37</v>
      </c>
      <c r="E60489" t="s">
        <v>41</v>
      </c>
      <c r="F60489" t="s">
        <v>23</v>
      </c>
      <c r="G60489" t="s">
        <v>42</v>
      </c>
      <c r="H60489" t="s">
        <v>50</v>
      </c>
      <c r="I60489" t="s">
        <v>90</v>
      </c>
      <c r="J60489">
        <v>1</v>
      </c>
      <c r="K60489" t="s">
        <v>28</v>
      </c>
      <c r="L60489">
        <v>545</v>
      </c>
      <c r="M60489" t="s">
        <v>81</v>
      </c>
      <c r="N60489" t="s">
        <v>82</v>
      </c>
      <c r="O60489" t="s">
        <v>131726</v>
      </c>
      <c r="P60489" t="s">
        <v>31</v>
      </c>
      <c r="Q60489" t="b">
        <v>0</v>
      </c>
      <c r="R60489" t="s">
        <v>41</v>
      </c>
      <c r="S60489" t="s">
        <v>135969</v>
      </c>
      <c r="T60489" t="s">
        <v>37</v>
      </c>
      <c r="U60489" t="s">
        <v>37</v>
      </c>
    </row>
    <row r="60490" spans="1:21" x14ac:dyDescent="0.3">
      <c r="A60490">
        <v>60489</v>
      </c>
      <c r="B60490" t="s">
        <v>111810</v>
      </c>
      <c r="C60490" s="1">
        <v>44725</v>
      </c>
      <c r="D60490" t="s">
        <v>37</v>
      </c>
      <c r="E60490" t="s">
        <v>41</v>
      </c>
      <c r="F60490" t="s">
        <v>23</v>
      </c>
      <c r="G60490" t="s">
        <v>42</v>
      </c>
      <c r="H60490" t="s">
        <v>25</v>
      </c>
      <c r="I60490" t="s">
        <v>90</v>
      </c>
      <c r="J60490">
        <v>1</v>
      </c>
      <c r="K60490" t="s">
        <v>28</v>
      </c>
      <c r="L60490">
        <v>1075</v>
      </c>
      <c r="M60490" t="s">
        <v>51</v>
      </c>
      <c r="N60490" t="s">
        <v>52</v>
      </c>
      <c r="O60490" t="s">
        <v>131771</v>
      </c>
      <c r="P60490" t="s">
        <v>31</v>
      </c>
      <c r="Q60490" t="b">
        <v>0</v>
      </c>
      <c r="R60490" t="s">
        <v>41</v>
      </c>
      <c r="S60490" t="s">
        <v>135969</v>
      </c>
      <c r="T60490" t="s">
        <v>37</v>
      </c>
      <c r="U60490" t="s">
        <v>37</v>
      </c>
    </row>
    <row r="60491" spans="1:21" x14ac:dyDescent="0.3">
      <c r="A60491">
        <v>60490</v>
      </c>
      <c r="B60491" t="s">
        <v>111811</v>
      </c>
      <c r="C60491" s="1">
        <v>44725</v>
      </c>
      <c r="D60491" t="s">
        <v>37</v>
      </c>
      <c r="E60491" t="s">
        <v>41</v>
      </c>
      <c r="F60491" t="s">
        <v>23</v>
      </c>
      <c r="G60491" t="s">
        <v>42</v>
      </c>
      <c r="H60491" t="s">
        <v>25</v>
      </c>
      <c r="I60491" t="s">
        <v>67</v>
      </c>
      <c r="J60491">
        <v>1</v>
      </c>
      <c r="K60491" t="s">
        <v>28</v>
      </c>
      <c r="L60491">
        <v>1122</v>
      </c>
      <c r="M60491" t="s">
        <v>374</v>
      </c>
      <c r="N60491" t="s">
        <v>117</v>
      </c>
      <c r="O60491" t="s">
        <v>130360</v>
      </c>
      <c r="P60491" t="s">
        <v>31</v>
      </c>
      <c r="Q60491" t="b">
        <v>0</v>
      </c>
      <c r="R60491" t="s">
        <v>41</v>
      </c>
      <c r="S60491" t="s">
        <v>135969</v>
      </c>
      <c r="T60491" t="s">
        <v>37</v>
      </c>
      <c r="U60491" t="s">
        <v>37</v>
      </c>
    </row>
    <row r="60492" spans="1:21" x14ac:dyDescent="0.3">
      <c r="A60492">
        <v>60491</v>
      </c>
      <c r="B60492" t="s">
        <v>111812</v>
      </c>
      <c r="C60492" s="1">
        <v>44725</v>
      </c>
      <c r="D60492" t="s">
        <v>37</v>
      </c>
      <c r="E60492" t="s">
        <v>41</v>
      </c>
      <c r="F60492" t="s">
        <v>23</v>
      </c>
      <c r="G60492" t="s">
        <v>42</v>
      </c>
      <c r="H60492" t="s">
        <v>126</v>
      </c>
      <c r="I60492" t="s">
        <v>127</v>
      </c>
      <c r="J60492">
        <v>1</v>
      </c>
      <c r="K60492" t="s">
        <v>28</v>
      </c>
      <c r="L60492">
        <v>373</v>
      </c>
      <c r="M60492" t="s">
        <v>2155</v>
      </c>
      <c r="N60492" t="s">
        <v>85</v>
      </c>
      <c r="O60492" t="s">
        <v>130272</v>
      </c>
      <c r="P60492" t="s">
        <v>31</v>
      </c>
      <c r="Q60492" t="b">
        <v>0</v>
      </c>
      <c r="R60492" t="s">
        <v>41</v>
      </c>
      <c r="S60492" t="s">
        <v>135969</v>
      </c>
      <c r="T60492" t="s">
        <v>37</v>
      </c>
      <c r="U60492" t="s">
        <v>37</v>
      </c>
    </row>
    <row r="60493" spans="1:21" x14ac:dyDescent="0.3">
      <c r="A60493">
        <v>60492</v>
      </c>
      <c r="B60493" t="s">
        <v>111813</v>
      </c>
      <c r="C60493" s="1">
        <v>44725</v>
      </c>
      <c r="D60493" t="s">
        <v>34</v>
      </c>
      <c r="E60493" t="s">
        <v>22</v>
      </c>
      <c r="F60493" t="s">
        <v>23</v>
      </c>
      <c r="G60493" t="s">
        <v>24</v>
      </c>
      <c r="H60493" t="s">
        <v>35</v>
      </c>
      <c r="I60493" t="s">
        <v>43</v>
      </c>
      <c r="J60493">
        <v>1</v>
      </c>
      <c r="K60493" t="s">
        <v>28</v>
      </c>
      <c r="L60493">
        <v>725</v>
      </c>
      <c r="M60493" t="s">
        <v>81</v>
      </c>
      <c r="N60493" t="s">
        <v>82</v>
      </c>
      <c r="O60493" t="s">
        <v>130811</v>
      </c>
      <c r="P60493" t="s">
        <v>31</v>
      </c>
      <c r="Q60493" t="b">
        <v>0</v>
      </c>
      <c r="R60493" t="s">
        <v>32</v>
      </c>
      <c r="S60493" t="s">
        <v>135969</v>
      </c>
      <c r="T60493" t="s">
        <v>129355</v>
      </c>
      <c r="U60493" t="s">
        <v>136767</v>
      </c>
    </row>
    <row r="60494" spans="1:21" x14ac:dyDescent="0.3">
      <c r="A60494">
        <v>60493</v>
      </c>
      <c r="B60494" t="s">
        <v>111815</v>
      </c>
      <c r="C60494" s="1">
        <v>44725</v>
      </c>
      <c r="D60494" t="s">
        <v>37</v>
      </c>
      <c r="E60494" t="s">
        <v>41</v>
      </c>
      <c r="F60494" t="s">
        <v>23</v>
      </c>
      <c r="G60494" t="s">
        <v>42</v>
      </c>
      <c r="H60494" t="s">
        <v>25</v>
      </c>
      <c r="I60494" t="s">
        <v>47</v>
      </c>
      <c r="J60494">
        <v>1</v>
      </c>
      <c r="K60494" t="s">
        <v>28</v>
      </c>
      <c r="L60494">
        <v>699</v>
      </c>
      <c r="M60494" t="s">
        <v>111816</v>
      </c>
      <c r="N60494" t="s">
        <v>124</v>
      </c>
      <c r="O60494" t="s">
        <v>135134</v>
      </c>
      <c r="P60494" t="s">
        <v>31</v>
      </c>
      <c r="Q60494" t="b">
        <v>0</v>
      </c>
      <c r="R60494" t="s">
        <v>41</v>
      </c>
      <c r="S60494" t="s">
        <v>135969</v>
      </c>
      <c r="T60494" t="s">
        <v>37</v>
      </c>
      <c r="U60494" t="s">
        <v>37</v>
      </c>
    </row>
    <row r="60495" spans="1:21" x14ac:dyDescent="0.3">
      <c r="A60495">
        <v>60494</v>
      </c>
      <c r="B60495" t="s">
        <v>111817</v>
      </c>
      <c r="C60495" s="1">
        <v>44725</v>
      </c>
      <c r="D60495" t="s">
        <v>37</v>
      </c>
      <c r="E60495" t="s">
        <v>41</v>
      </c>
      <c r="F60495" t="s">
        <v>23</v>
      </c>
      <c r="G60495" t="s">
        <v>42</v>
      </c>
      <c r="H60495" t="s">
        <v>50</v>
      </c>
      <c r="I60495" t="s">
        <v>90</v>
      </c>
      <c r="J60495">
        <v>1</v>
      </c>
      <c r="K60495" t="s">
        <v>28</v>
      </c>
      <c r="L60495">
        <v>690</v>
      </c>
      <c r="M60495" t="s">
        <v>29</v>
      </c>
      <c r="N60495" t="s">
        <v>30</v>
      </c>
      <c r="O60495" t="s">
        <v>130188</v>
      </c>
      <c r="P60495" t="s">
        <v>31</v>
      </c>
      <c r="Q60495" t="b">
        <v>0</v>
      </c>
      <c r="R60495" t="s">
        <v>41</v>
      </c>
      <c r="S60495" t="s">
        <v>135969</v>
      </c>
      <c r="T60495" t="s">
        <v>37</v>
      </c>
      <c r="U60495" t="s">
        <v>37</v>
      </c>
    </row>
    <row r="60496" spans="1:21" x14ac:dyDescent="0.3">
      <c r="A60496">
        <v>60495</v>
      </c>
      <c r="B60496" t="s">
        <v>111818</v>
      </c>
      <c r="C60496" s="1">
        <v>44725</v>
      </c>
      <c r="D60496" t="s">
        <v>37</v>
      </c>
      <c r="E60496" t="s">
        <v>41</v>
      </c>
      <c r="F60496" t="s">
        <v>23</v>
      </c>
      <c r="G60496" t="s">
        <v>42</v>
      </c>
      <c r="H60496" t="s">
        <v>25</v>
      </c>
      <c r="I60496" t="s">
        <v>67</v>
      </c>
      <c r="J60496">
        <v>1</v>
      </c>
      <c r="K60496" t="s">
        <v>28</v>
      </c>
      <c r="L60496">
        <v>652</v>
      </c>
      <c r="M60496" t="s">
        <v>192</v>
      </c>
      <c r="N60496" t="s">
        <v>193</v>
      </c>
      <c r="O60496" t="s">
        <v>131345</v>
      </c>
      <c r="P60496" t="s">
        <v>31</v>
      </c>
      <c r="Q60496" t="b">
        <v>0</v>
      </c>
      <c r="R60496" t="s">
        <v>41</v>
      </c>
      <c r="S60496" t="s">
        <v>135969</v>
      </c>
      <c r="T60496" t="s">
        <v>37</v>
      </c>
      <c r="U60496" t="s">
        <v>37</v>
      </c>
    </row>
    <row r="60497" spans="1:21" x14ac:dyDescent="0.3">
      <c r="A60497">
        <v>60496</v>
      </c>
      <c r="B60497" t="s">
        <v>111819</v>
      </c>
      <c r="C60497" s="1">
        <v>44725</v>
      </c>
      <c r="D60497" t="s">
        <v>37</v>
      </c>
      <c r="E60497" t="s">
        <v>41</v>
      </c>
      <c r="F60497" t="s">
        <v>23</v>
      </c>
      <c r="G60497" t="s">
        <v>42</v>
      </c>
      <c r="H60497" t="s">
        <v>35</v>
      </c>
      <c r="I60497" t="s">
        <v>47</v>
      </c>
      <c r="J60497">
        <v>1</v>
      </c>
      <c r="K60497" t="s">
        <v>28</v>
      </c>
      <c r="L60497">
        <v>471</v>
      </c>
      <c r="M60497" t="s">
        <v>59</v>
      </c>
      <c r="N60497" t="s">
        <v>60</v>
      </c>
      <c r="O60497" t="s">
        <v>129700</v>
      </c>
      <c r="P60497" t="s">
        <v>31</v>
      </c>
      <c r="Q60497" t="b">
        <v>0</v>
      </c>
      <c r="R60497" t="s">
        <v>41</v>
      </c>
      <c r="S60497" t="s">
        <v>135969</v>
      </c>
      <c r="T60497" t="s">
        <v>37</v>
      </c>
      <c r="U60497" t="s">
        <v>37</v>
      </c>
    </row>
    <row r="60498" spans="1:21" x14ac:dyDescent="0.3">
      <c r="A60498">
        <v>60497</v>
      </c>
      <c r="B60498" t="s">
        <v>111820</v>
      </c>
      <c r="C60498" s="1">
        <v>44725</v>
      </c>
      <c r="D60498" t="s">
        <v>37</v>
      </c>
      <c r="E60498" t="s">
        <v>41</v>
      </c>
      <c r="F60498" t="s">
        <v>23</v>
      </c>
      <c r="G60498" t="s">
        <v>42</v>
      </c>
      <c r="H60498" t="s">
        <v>46</v>
      </c>
      <c r="I60498" t="s">
        <v>43</v>
      </c>
      <c r="J60498">
        <v>1</v>
      </c>
      <c r="K60498" t="s">
        <v>28</v>
      </c>
      <c r="L60498">
        <v>1294</v>
      </c>
      <c r="M60498" t="s">
        <v>105</v>
      </c>
      <c r="N60498" t="s">
        <v>30</v>
      </c>
      <c r="O60498" t="s">
        <v>129649</v>
      </c>
      <c r="P60498" t="s">
        <v>31</v>
      </c>
      <c r="Q60498" t="b">
        <v>0</v>
      </c>
      <c r="R60498" t="s">
        <v>41</v>
      </c>
      <c r="S60498" t="s">
        <v>135969</v>
      </c>
      <c r="T60498" t="s">
        <v>37</v>
      </c>
      <c r="U60498" t="s">
        <v>37</v>
      </c>
    </row>
    <row r="60499" spans="1:21" x14ac:dyDescent="0.3">
      <c r="A60499">
        <v>60498</v>
      </c>
      <c r="B60499" t="s">
        <v>111821</v>
      </c>
      <c r="C60499" s="1">
        <v>44725</v>
      </c>
      <c r="D60499" t="s">
        <v>37</v>
      </c>
      <c r="E60499" t="s">
        <v>41</v>
      </c>
      <c r="F60499" t="s">
        <v>23</v>
      </c>
      <c r="G60499" t="s">
        <v>42</v>
      </c>
      <c r="H60499" t="s">
        <v>714</v>
      </c>
      <c r="I60499" t="s">
        <v>127</v>
      </c>
      <c r="J60499">
        <v>1</v>
      </c>
      <c r="K60499" t="s">
        <v>28</v>
      </c>
      <c r="L60499">
        <v>625</v>
      </c>
      <c r="M60499" t="s">
        <v>1579</v>
      </c>
      <c r="N60499" t="s">
        <v>99</v>
      </c>
      <c r="O60499" t="s">
        <v>131678</v>
      </c>
      <c r="P60499" t="s">
        <v>31</v>
      </c>
      <c r="Q60499" t="b">
        <v>0</v>
      </c>
      <c r="R60499" t="s">
        <v>41</v>
      </c>
      <c r="S60499" t="s">
        <v>135969</v>
      </c>
      <c r="T60499" t="s">
        <v>37</v>
      </c>
      <c r="U60499" t="s">
        <v>37</v>
      </c>
    </row>
    <row r="60500" spans="1:21" x14ac:dyDescent="0.3">
      <c r="A60500">
        <v>60499</v>
      </c>
      <c r="B60500" t="s">
        <v>111822</v>
      </c>
      <c r="C60500" s="1">
        <v>44725</v>
      </c>
      <c r="D60500" t="s">
        <v>17082</v>
      </c>
      <c r="E60500" t="s">
        <v>22</v>
      </c>
      <c r="F60500" t="s">
        <v>23</v>
      </c>
      <c r="G60500" t="s">
        <v>24</v>
      </c>
      <c r="H60500" t="s">
        <v>50</v>
      </c>
      <c r="I60500" t="s">
        <v>63</v>
      </c>
      <c r="J60500">
        <v>1</v>
      </c>
      <c r="K60500" t="s">
        <v>28</v>
      </c>
      <c r="L60500">
        <v>726</v>
      </c>
      <c r="M60500" t="s">
        <v>51</v>
      </c>
      <c r="N60500" t="s">
        <v>52</v>
      </c>
      <c r="O60500" t="s">
        <v>129583</v>
      </c>
      <c r="P60500" t="s">
        <v>31</v>
      </c>
      <c r="Q60500" t="b">
        <v>0</v>
      </c>
      <c r="R60500" t="s">
        <v>32</v>
      </c>
      <c r="S60500" t="s">
        <v>135969</v>
      </c>
      <c r="T60500" t="s">
        <v>133129</v>
      </c>
      <c r="U60500" t="s">
        <v>37</v>
      </c>
    </row>
    <row r="60501" spans="1:21" x14ac:dyDescent="0.3">
      <c r="A60501">
        <v>60500</v>
      </c>
      <c r="B60501" t="s">
        <v>111823</v>
      </c>
      <c r="C60501" s="1">
        <v>44725</v>
      </c>
      <c r="D60501" t="s">
        <v>37</v>
      </c>
      <c r="E60501" t="s">
        <v>41</v>
      </c>
      <c r="F60501" t="s">
        <v>23</v>
      </c>
      <c r="G60501" t="s">
        <v>42</v>
      </c>
      <c r="H60501" t="s">
        <v>25</v>
      </c>
      <c r="I60501" t="s">
        <v>26</v>
      </c>
      <c r="J60501">
        <v>1</v>
      </c>
      <c r="K60501" t="s">
        <v>28</v>
      </c>
      <c r="L60501">
        <v>416</v>
      </c>
      <c r="M60501" t="s">
        <v>59</v>
      </c>
      <c r="N60501" t="s">
        <v>60</v>
      </c>
      <c r="O60501" t="s">
        <v>129577</v>
      </c>
      <c r="P60501" t="s">
        <v>31</v>
      </c>
      <c r="Q60501" t="b">
        <v>0</v>
      </c>
      <c r="R60501" t="s">
        <v>41</v>
      </c>
      <c r="S60501" t="s">
        <v>135969</v>
      </c>
      <c r="T60501" t="s">
        <v>37</v>
      </c>
      <c r="U60501" t="s">
        <v>37</v>
      </c>
    </row>
    <row r="60502" spans="1:21" x14ac:dyDescent="0.3">
      <c r="A60502">
        <v>60501</v>
      </c>
      <c r="B60502" t="s">
        <v>111824</v>
      </c>
      <c r="C60502" s="1">
        <v>44725</v>
      </c>
      <c r="D60502" t="s">
        <v>37</v>
      </c>
      <c r="E60502" t="s">
        <v>41</v>
      </c>
      <c r="F60502" t="s">
        <v>23</v>
      </c>
      <c r="G60502" t="s">
        <v>42</v>
      </c>
      <c r="H60502" t="s">
        <v>50</v>
      </c>
      <c r="I60502" t="s">
        <v>43</v>
      </c>
      <c r="J60502">
        <v>1</v>
      </c>
      <c r="K60502" t="s">
        <v>28</v>
      </c>
      <c r="L60502">
        <v>726</v>
      </c>
      <c r="M60502" t="s">
        <v>220</v>
      </c>
      <c r="N60502" t="s">
        <v>170</v>
      </c>
      <c r="O60502" t="s">
        <v>129511</v>
      </c>
      <c r="P60502" t="s">
        <v>31</v>
      </c>
      <c r="Q60502" t="b">
        <v>0</v>
      </c>
      <c r="R60502" t="s">
        <v>41</v>
      </c>
      <c r="S60502" t="s">
        <v>135969</v>
      </c>
      <c r="T60502" t="s">
        <v>37</v>
      </c>
      <c r="U60502" t="s">
        <v>37</v>
      </c>
    </row>
    <row r="60503" spans="1:21" x14ac:dyDescent="0.3">
      <c r="A60503">
        <v>60502</v>
      </c>
      <c r="B60503" t="s">
        <v>111825</v>
      </c>
      <c r="C60503" s="1">
        <v>44725</v>
      </c>
      <c r="D60503" t="s">
        <v>37</v>
      </c>
      <c r="E60503" t="s">
        <v>41</v>
      </c>
      <c r="F60503" t="s">
        <v>23</v>
      </c>
      <c r="G60503" t="s">
        <v>42</v>
      </c>
      <c r="H60503" t="s">
        <v>35</v>
      </c>
      <c r="I60503" t="s">
        <v>63</v>
      </c>
      <c r="J60503">
        <v>1</v>
      </c>
      <c r="K60503" t="s">
        <v>28</v>
      </c>
      <c r="L60503">
        <v>399</v>
      </c>
      <c r="M60503" t="s">
        <v>167</v>
      </c>
      <c r="N60503" t="s">
        <v>30</v>
      </c>
      <c r="O60503" t="s">
        <v>129944</v>
      </c>
      <c r="P60503" t="s">
        <v>31</v>
      </c>
      <c r="Q60503" t="b">
        <v>0</v>
      </c>
      <c r="R60503" t="s">
        <v>41</v>
      </c>
      <c r="S60503" t="s">
        <v>135969</v>
      </c>
      <c r="T60503" t="s">
        <v>37</v>
      </c>
      <c r="U60503" t="s">
        <v>37</v>
      </c>
    </row>
    <row r="60504" spans="1:21" x14ac:dyDescent="0.3">
      <c r="A60504">
        <v>60503</v>
      </c>
      <c r="B60504" t="s">
        <v>111826</v>
      </c>
      <c r="C60504" s="1">
        <v>44725</v>
      </c>
      <c r="D60504" t="s">
        <v>37</v>
      </c>
      <c r="E60504" t="s">
        <v>41</v>
      </c>
      <c r="F60504" t="s">
        <v>23</v>
      </c>
      <c r="G60504" t="s">
        <v>42</v>
      </c>
      <c r="H60504" t="s">
        <v>35</v>
      </c>
      <c r="I60504" t="s">
        <v>67</v>
      </c>
      <c r="J60504">
        <v>1</v>
      </c>
      <c r="K60504" t="s">
        <v>28</v>
      </c>
      <c r="L60504">
        <v>333</v>
      </c>
      <c r="M60504" t="s">
        <v>3149</v>
      </c>
      <c r="N60504" t="s">
        <v>52</v>
      </c>
      <c r="O60504" t="s">
        <v>130603</v>
      </c>
      <c r="P60504" t="s">
        <v>31</v>
      </c>
      <c r="Q60504" t="b">
        <v>0</v>
      </c>
      <c r="R60504" t="s">
        <v>41</v>
      </c>
      <c r="S60504" t="s">
        <v>135969</v>
      </c>
      <c r="T60504" t="s">
        <v>37</v>
      </c>
      <c r="U60504" t="s">
        <v>37</v>
      </c>
    </row>
    <row r="60505" spans="1:21" x14ac:dyDescent="0.3">
      <c r="A60505">
        <v>60504</v>
      </c>
      <c r="B60505" t="s">
        <v>111827</v>
      </c>
      <c r="C60505" s="1">
        <v>44725</v>
      </c>
      <c r="D60505" t="s">
        <v>37</v>
      </c>
      <c r="E60505" t="s">
        <v>41</v>
      </c>
      <c r="F60505" t="s">
        <v>23</v>
      </c>
      <c r="G60505" t="s">
        <v>42</v>
      </c>
      <c r="H60505" t="s">
        <v>25</v>
      </c>
      <c r="I60505" t="s">
        <v>26</v>
      </c>
      <c r="J60505">
        <v>1</v>
      </c>
      <c r="K60505" t="s">
        <v>28</v>
      </c>
      <c r="L60505">
        <v>699</v>
      </c>
      <c r="M60505" t="s">
        <v>20681</v>
      </c>
      <c r="N60505" t="s">
        <v>214</v>
      </c>
      <c r="O60505" t="s">
        <v>131160</v>
      </c>
      <c r="P60505" t="s">
        <v>31</v>
      </c>
      <c r="Q60505" t="b">
        <v>0</v>
      </c>
      <c r="R60505" t="s">
        <v>41</v>
      </c>
      <c r="S60505" t="s">
        <v>135969</v>
      </c>
      <c r="T60505" t="s">
        <v>37</v>
      </c>
      <c r="U60505" t="s">
        <v>37</v>
      </c>
    </row>
    <row r="60506" spans="1:21" x14ac:dyDescent="0.3">
      <c r="A60506">
        <v>60505</v>
      </c>
      <c r="B60506" t="s">
        <v>111828</v>
      </c>
      <c r="C60506" s="1">
        <v>44725</v>
      </c>
      <c r="D60506" t="s">
        <v>37</v>
      </c>
      <c r="E60506" t="s">
        <v>41</v>
      </c>
      <c r="F60506" t="s">
        <v>23</v>
      </c>
      <c r="G60506" t="s">
        <v>42</v>
      </c>
      <c r="H60506" t="s">
        <v>46</v>
      </c>
      <c r="I60506" t="s">
        <v>90</v>
      </c>
      <c r="J60506">
        <v>1</v>
      </c>
      <c r="K60506" t="s">
        <v>28</v>
      </c>
      <c r="L60506">
        <v>771</v>
      </c>
      <c r="M60506" t="s">
        <v>59</v>
      </c>
      <c r="N60506" t="s">
        <v>60</v>
      </c>
      <c r="O60506" t="s">
        <v>130119</v>
      </c>
      <c r="P60506" t="s">
        <v>31</v>
      </c>
      <c r="Q60506" t="b">
        <v>0</v>
      </c>
      <c r="R60506" t="s">
        <v>41</v>
      </c>
      <c r="S60506" t="s">
        <v>135969</v>
      </c>
      <c r="T60506" t="s">
        <v>37</v>
      </c>
      <c r="U60506" t="s">
        <v>37</v>
      </c>
    </row>
    <row r="60507" spans="1:21" x14ac:dyDescent="0.3">
      <c r="A60507">
        <v>60506</v>
      </c>
      <c r="B60507" t="s">
        <v>111829</v>
      </c>
      <c r="C60507" s="1">
        <v>44725</v>
      </c>
      <c r="D60507" t="s">
        <v>34</v>
      </c>
      <c r="E60507" t="s">
        <v>22</v>
      </c>
      <c r="F60507" t="s">
        <v>23</v>
      </c>
      <c r="G60507" t="s">
        <v>24</v>
      </c>
      <c r="H60507" t="s">
        <v>35</v>
      </c>
      <c r="I60507" t="s">
        <v>36</v>
      </c>
      <c r="J60507">
        <v>1</v>
      </c>
      <c r="K60507" t="s">
        <v>28</v>
      </c>
      <c r="L60507">
        <v>754</v>
      </c>
      <c r="M60507" t="s">
        <v>59</v>
      </c>
      <c r="N60507" t="s">
        <v>60</v>
      </c>
      <c r="O60507" t="s">
        <v>129751</v>
      </c>
      <c r="P60507" t="s">
        <v>31</v>
      </c>
      <c r="Q60507" t="b">
        <v>0</v>
      </c>
      <c r="R60507" t="s">
        <v>32</v>
      </c>
      <c r="S60507" t="s">
        <v>135969</v>
      </c>
      <c r="T60507" t="s">
        <v>129355</v>
      </c>
      <c r="U60507" t="s">
        <v>136767</v>
      </c>
    </row>
    <row r="60508" spans="1:21" x14ac:dyDescent="0.3">
      <c r="A60508">
        <v>60507</v>
      </c>
      <c r="B60508" t="s">
        <v>111830</v>
      </c>
      <c r="C60508" s="1">
        <v>44725</v>
      </c>
      <c r="D60508" t="s">
        <v>37</v>
      </c>
      <c r="E60508" t="s">
        <v>41</v>
      </c>
      <c r="F60508" t="s">
        <v>23</v>
      </c>
      <c r="G60508" t="s">
        <v>42</v>
      </c>
      <c r="H60508" t="s">
        <v>25</v>
      </c>
      <c r="I60508" t="s">
        <v>63</v>
      </c>
      <c r="J60508">
        <v>1</v>
      </c>
      <c r="K60508" t="s">
        <v>28</v>
      </c>
      <c r="L60508">
        <v>759</v>
      </c>
      <c r="M60508" t="s">
        <v>81</v>
      </c>
      <c r="N60508" t="s">
        <v>82</v>
      </c>
      <c r="O60508" t="s">
        <v>131726</v>
      </c>
      <c r="P60508" t="s">
        <v>31</v>
      </c>
      <c r="Q60508" t="b">
        <v>0</v>
      </c>
      <c r="R60508" t="s">
        <v>41</v>
      </c>
      <c r="S60508" t="s">
        <v>135969</v>
      </c>
      <c r="T60508" t="s">
        <v>37</v>
      </c>
      <c r="U60508" t="s">
        <v>37</v>
      </c>
    </row>
    <row r="60509" spans="1:21" x14ac:dyDescent="0.3">
      <c r="A60509">
        <v>60508</v>
      </c>
      <c r="B60509" t="s">
        <v>111831</v>
      </c>
      <c r="C60509" s="1">
        <v>44725</v>
      </c>
      <c r="D60509" t="s">
        <v>37</v>
      </c>
      <c r="E60509" t="s">
        <v>41</v>
      </c>
      <c r="F60509" t="s">
        <v>23</v>
      </c>
      <c r="G60509" t="s">
        <v>42</v>
      </c>
      <c r="H60509" t="s">
        <v>35</v>
      </c>
      <c r="I60509" t="s">
        <v>63</v>
      </c>
      <c r="J60509">
        <v>1</v>
      </c>
      <c r="K60509" t="s">
        <v>28</v>
      </c>
      <c r="L60509">
        <v>688</v>
      </c>
      <c r="M60509" t="s">
        <v>28741</v>
      </c>
      <c r="N60509" t="s">
        <v>137</v>
      </c>
      <c r="O60509" t="s">
        <v>134358</v>
      </c>
      <c r="P60509" t="s">
        <v>31</v>
      </c>
      <c r="Q60509" t="b">
        <v>0</v>
      </c>
      <c r="R60509" t="s">
        <v>41</v>
      </c>
      <c r="S60509" t="s">
        <v>135969</v>
      </c>
      <c r="T60509" t="s">
        <v>37</v>
      </c>
      <c r="U60509" t="s">
        <v>37</v>
      </c>
    </row>
    <row r="60510" spans="1:21" x14ac:dyDescent="0.3">
      <c r="A60510">
        <v>60509</v>
      </c>
      <c r="B60510" t="s">
        <v>111832</v>
      </c>
      <c r="C60510" s="1">
        <v>44725</v>
      </c>
      <c r="D60510" t="s">
        <v>37</v>
      </c>
      <c r="E60510" t="s">
        <v>41</v>
      </c>
      <c r="F60510" t="s">
        <v>23</v>
      </c>
      <c r="G60510" t="s">
        <v>42</v>
      </c>
      <c r="H60510" t="s">
        <v>35</v>
      </c>
      <c r="I60510" t="s">
        <v>67</v>
      </c>
      <c r="J60510">
        <v>1</v>
      </c>
      <c r="K60510" t="s">
        <v>28</v>
      </c>
      <c r="L60510">
        <v>387</v>
      </c>
      <c r="M60510" t="s">
        <v>38</v>
      </c>
      <c r="N60510" t="s">
        <v>39</v>
      </c>
      <c r="O60510" t="s">
        <v>129672</v>
      </c>
      <c r="P60510" t="s">
        <v>31</v>
      </c>
      <c r="Q60510" t="b">
        <v>0</v>
      </c>
      <c r="R60510" t="s">
        <v>41</v>
      </c>
      <c r="S60510" t="s">
        <v>135969</v>
      </c>
      <c r="T60510" t="s">
        <v>37</v>
      </c>
      <c r="U60510" t="s">
        <v>37</v>
      </c>
    </row>
    <row r="60511" spans="1:21" x14ac:dyDescent="0.3">
      <c r="A60511">
        <v>60510</v>
      </c>
      <c r="B60511" t="s">
        <v>111833</v>
      </c>
      <c r="C60511" s="1">
        <v>44725</v>
      </c>
      <c r="D60511" t="s">
        <v>21</v>
      </c>
      <c r="E60511" t="s">
        <v>41</v>
      </c>
      <c r="F60511" t="s">
        <v>23</v>
      </c>
      <c r="G60511" t="s">
        <v>42</v>
      </c>
      <c r="H60511" t="s">
        <v>25</v>
      </c>
      <c r="I60511" t="s">
        <v>90</v>
      </c>
      <c r="J60511">
        <v>1</v>
      </c>
      <c r="K60511" t="s">
        <v>28</v>
      </c>
      <c r="L60511">
        <v>666</v>
      </c>
      <c r="M60511" t="s">
        <v>679</v>
      </c>
      <c r="N60511" t="s">
        <v>30</v>
      </c>
      <c r="O60511" t="s">
        <v>130358</v>
      </c>
      <c r="P60511" t="s">
        <v>31</v>
      </c>
      <c r="Q60511" t="b">
        <v>0</v>
      </c>
      <c r="R60511" t="s">
        <v>41</v>
      </c>
      <c r="S60511" t="s">
        <v>135969</v>
      </c>
      <c r="T60511" t="s">
        <v>21</v>
      </c>
      <c r="U60511" t="s">
        <v>21</v>
      </c>
    </row>
    <row r="60512" spans="1:21" x14ac:dyDescent="0.3">
      <c r="A60512">
        <v>60511</v>
      </c>
      <c r="B60512" t="s">
        <v>111834</v>
      </c>
      <c r="C60512" s="1">
        <v>44725</v>
      </c>
      <c r="D60512" t="s">
        <v>37</v>
      </c>
      <c r="E60512" t="s">
        <v>41</v>
      </c>
      <c r="F60512" t="s">
        <v>23</v>
      </c>
      <c r="G60512" t="s">
        <v>42</v>
      </c>
      <c r="H60512" t="s">
        <v>25</v>
      </c>
      <c r="I60512" t="s">
        <v>90</v>
      </c>
      <c r="J60512">
        <v>1</v>
      </c>
      <c r="K60512" t="s">
        <v>28</v>
      </c>
      <c r="L60512">
        <v>852</v>
      </c>
      <c r="M60512" t="s">
        <v>1116</v>
      </c>
      <c r="N60512" t="s">
        <v>124</v>
      </c>
      <c r="O60512" t="s">
        <v>131568</v>
      </c>
      <c r="P60512" t="s">
        <v>31</v>
      </c>
      <c r="Q60512" t="b">
        <v>0</v>
      </c>
      <c r="R60512" t="s">
        <v>41</v>
      </c>
      <c r="S60512" t="s">
        <v>135969</v>
      </c>
      <c r="T60512" t="s">
        <v>37</v>
      </c>
      <c r="U60512" t="s">
        <v>37</v>
      </c>
    </row>
    <row r="60513" spans="1:21" x14ac:dyDescent="0.3">
      <c r="A60513">
        <v>60512</v>
      </c>
      <c r="B60513" t="s">
        <v>111835</v>
      </c>
      <c r="C60513" s="1">
        <v>44725</v>
      </c>
      <c r="D60513" t="s">
        <v>37</v>
      </c>
      <c r="E60513" t="s">
        <v>41</v>
      </c>
      <c r="F60513" t="s">
        <v>23</v>
      </c>
      <c r="G60513" t="s">
        <v>42</v>
      </c>
      <c r="H60513" t="s">
        <v>25</v>
      </c>
      <c r="I60513" t="s">
        <v>90</v>
      </c>
      <c r="J60513">
        <v>1</v>
      </c>
      <c r="K60513" t="s">
        <v>28</v>
      </c>
      <c r="L60513">
        <v>1125</v>
      </c>
      <c r="M60513" t="s">
        <v>38</v>
      </c>
      <c r="N60513" t="s">
        <v>39</v>
      </c>
      <c r="O60513" t="s">
        <v>130150</v>
      </c>
      <c r="P60513" t="s">
        <v>31</v>
      </c>
      <c r="Q60513" t="b">
        <v>0</v>
      </c>
      <c r="R60513" t="s">
        <v>41</v>
      </c>
      <c r="S60513" t="s">
        <v>135969</v>
      </c>
      <c r="T60513" t="s">
        <v>37</v>
      </c>
      <c r="U60513" t="s">
        <v>37</v>
      </c>
    </row>
    <row r="60514" spans="1:21" x14ac:dyDescent="0.3">
      <c r="A60514">
        <v>60513</v>
      </c>
      <c r="B60514" t="s">
        <v>111836</v>
      </c>
      <c r="C60514" s="1">
        <v>44725</v>
      </c>
      <c r="D60514" t="s">
        <v>37</v>
      </c>
      <c r="E60514" t="s">
        <v>41</v>
      </c>
      <c r="F60514" t="s">
        <v>23</v>
      </c>
      <c r="G60514" t="s">
        <v>42</v>
      </c>
      <c r="H60514" t="s">
        <v>46</v>
      </c>
      <c r="I60514" t="s">
        <v>67</v>
      </c>
      <c r="J60514">
        <v>1</v>
      </c>
      <c r="K60514" t="s">
        <v>28</v>
      </c>
      <c r="L60514">
        <v>1187</v>
      </c>
      <c r="M60514" t="s">
        <v>29</v>
      </c>
      <c r="N60514" t="s">
        <v>30</v>
      </c>
      <c r="O60514" t="s">
        <v>131551</v>
      </c>
      <c r="P60514" t="s">
        <v>31</v>
      </c>
      <c r="Q60514" t="b">
        <v>0</v>
      </c>
      <c r="R60514" t="s">
        <v>41</v>
      </c>
      <c r="S60514" t="s">
        <v>135969</v>
      </c>
      <c r="T60514" t="s">
        <v>37</v>
      </c>
      <c r="U60514" t="s">
        <v>37</v>
      </c>
    </row>
    <row r="60515" spans="1:21" x14ac:dyDescent="0.3">
      <c r="A60515">
        <v>60514</v>
      </c>
      <c r="B60515" t="s">
        <v>111837</v>
      </c>
      <c r="C60515" s="1">
        <v>44725</v>
      </c>
      <c r="D60515" t="s">
        <v>37</v>
      </c>
      <c r="E60515" t="s">
        <v>41</v>
      </c>
      <c r="F60515" t="s">
        <v>23</v>
      </c>
      <c r="G60515" t="s">
        <v>42</v>
      </c>
      <c r="H60515" t="s">
        <v>35</v>
      </c>
      <c r="I60515" t="s">
        <v>43</v>
      </c>
      <c r="J60515">
        <v>1</v>
      </c>
      <c r="K60515" t="s">
        <v>28</v>
      </c>
      <c r="L60515">
        <v>517</v>
      </c>
      <c r="M60515" t="s">
        <v>989</v>
      </c>
      <c r="N60515" t="s">
        <v>30</v>
      </c>
      <c r="O60515" t="s">
        <v>129802</v>
      </c>
      <c r="P60515" t="s">
        <v>31</v>
      </c>
      <c r="Q60515" t="b">
        <v>0</v>
      </c>
      <c r="R60515" t="s">
        <v>41</v>
      </c>
      <c r="S60515" t="s">
        <v>135969</v>
      </c>
      <c r="T60515" t="s">
        <v>37</v>
      </c>
      <c r="U60515" t="s">
        <v>37</v>
      </c>
    </row>
    <row r="60516" spans="1:21" x14ac:dyDescent="0.3">
      <c r="A60516">
        <v>60515</v>
      </c>
      <c r="B60516" t="s">
        <v>111838</v>
      </c>
      <c r="C60516" s="1">
        <v>44725</v>
      </c>
      <c r="D60516" t="s">
        <v>37</v>
      </c>
      <c r="E60516" t="s">
        <v>41</v>
      </c>
      <c r="F60516" t="s">
        <v>23</v>
      </c>
      <c r="G60516" t="s">
        <v>42</v>
      </c>
      <c r="H60516" t="s">
        <v>50</v>
      </c>
      <c r="I60516" t="s">
        <v>43</v>
      </c>
      <c r="J60516">
        <v>1</v>
      </c>
      <c r="K60516" t="s">
        <v>28</v>
      </c>
      <c r="L60516">
        <v>758</v>
      </c>
      <c r="M60516" t="s">
        <v>139</v>
      </c>
      <c r="N60516" t="s">
        <v>76</v>
      </c>
      <c r="O60516" t="s">
        <v>129393</v>
      </c>
      <c r="P60516" t="s">
        <v>31</v>
      </c>
      <c r="Q60516" t="b">
        <v>0</v>
      </c>
      <c r="R60516" t="s">
        <v>41</v>
      </c>
      <c r="S60516" t="s">
        <v>135969</v>
      </c>
      <c r="T60516" t="s">
        <v>37</v>
      </c>
      <c r="U60516" t="s">
        <v>37</v>
      </c>
    </row>
    <row r="60517" spans="1:21" x14ac:dyDescent="0.3">
      <c r="A60517">
        <v>60516</v>
      </c>
      <c r="B60517" t="s">
        <v>111839</v>
      </c>
      <c r="C60517" s="1">
        <v>44725</v>
      </c>
      <c r="D60517" t="s">
        <v>37</v>
      </c>
      <c r="E60517" t="s">
        <v>41</v>
      </c>
      <c r="F60517" t="s">
        <v>23</v>
      </c>
      <c r="G60517" t="s">
        <v>42</v>
      </c>
      <c r="H60517" t="s">
        <v>46</v>
      </c>
      <c r="I60517" t="s">
        <v>63</v>
      </c>
      <c r="J60517">
        <v>1</v>
      </c>
      <c r="K60517" t="s">
        <v>28</v>
      </c>
      <c r="L60517">
        <v>1187</v>
      </c>
      <c r="M60517" t="s">
        <v>192</v>
      </c>
      <c r="N60517" t="s">
        <v>193</v>
      </c>
      <c r="O60517" t="s">
        <v>130348</v>
      </c>
      <c r="P60517" t="s">
        <v>31</v>
      </c>
      <c r="Q60517" t="b">
        <v>0</v>
      </c>
      <c r="R60517" t="s">
        <v>41</v>
      </c>
      <c r="S60517" t="s">
        <v>135969</v>
      </c>
      <c r="T60517" t="s">
        <v>37</v>
      </c>
      <c r="U60517" t="s">
        <v>37</v>
      </c>
    </row>
    <row r="60518" spans="1:21" x14ac:dyDescent="0.3">
      <c r="A60518">
        <v>60517</v>
      </c>
      <c r="B60518" t="s">
        <v>111840</v>
      </c>
      <c r="C60518" s="1">
        <v>44725</v>
      </c>
      <c r="D60518" t="s">
        <v>37</v>
      </c>
      <c r="E60518" t="s">
        <v>41</v>
      </c>
      <c r="F60518" t="s">
        <v>23</v>
      </c>
      <c r="G60518" t="s">
        <v>42</v>
      </c>
      <c r="H60518" t="s">
        <v>35</v>
      </c>
      <c r="I60518" t="s">
        <v>26</v>
      </c>
      <c r="J60518">
        <v>1</v>
      </c>
      <c r="K60518" t="s">
        <v>28</v>
      </c>
      <c r="L60518">
        <v>301</v>
      </c>
      <c r="M60518" t="s">
        <v>81</v>
      </c>
      <c r="N60518" t="s">
        <v>82</v>
      </c>
      <c r="O60518" t="s">
        <v>129612</v>
      </c>
      <c r="P60518" t="s">
        <v>31</v>
      </c>
      <c r="Q60518" t="b">
        <v>0</v>
      </c>
      <c r="R60518" t="s">
        <v>41</v>
      </c>
      <c r="S60518" t="s">
        <v>135969</v>
      </c>
      <c r="T60518" t="s">
        <v>37</v>
      </c>
      <c r="U60518" t="s">
        <v>37</v>
      </c>
    </row>
    <row r="60519" spans="1:21" x14ac:dyDescent="0.3">
      <c r="A60519">
        <v>60518</v>
      </c>
      <c r="B60519" t="s">
        <v>111841</v>
      </c>
      <c r="C60519" s="1">
        <v>44725</v>
      </c>
      <c r="D60519" t="s">
        <v>37</v>
      </c>
      <c r="E60519" t="s">
        <v>41</v>
      </c>
      <c r="F60519" t="s">
        <v>23</v>
      </c>
      <c r="G60519" t="s">
        <v>42</v>
      </c>
      <c r="H60519" t="s">
        <v>35</v>
      </c>
      <c r="I60519" t="s">
        <v>63</v>
      </c>
      <c r="J60519">
        <v>1</v>
      </c>
      <c r="K60519" t="s">
        <v>28</v>
      </c>
      <c r="L60519">
        <v>349</v>
      </c>
      <c r="M60519" t="s">
        <v>112</v>
      </c>
      <c r="N60519" t="s">
        <v>55</v>
      </c>
      <c r="O60519" t="s">
        <v>129383</v>
      </c>
      <c r="P60519" t="s">
        <v>31</v>
      </c>
      <c r="Q60519" t="b">
        <v>0</v>
      </c>
      <c r="R60519" t="s">
        <v>41</v>
      </c>
      <c r="S60519" t="s">
        <v>135969</v>
      </c>
      <c r="T60519" t="s">
        <v>37</v>
      </c>
      <c r="U60519" t="s">
        <v>37</v>
      </c>
    </row>
    <row r="60520" spans="1:21" x14ac:dyDescent="0.3">
      <c r="A60520">
        <v>60519</v>
      </c>
      <c r="B60520" t="s">
        <v>111843</v>
      </c>
      <c r="C60520" s="1">
        <v>44725</v>
      </c>
      <c r="D60520" t="s">
        <v>37</v>
      </c>
      <c r="E60520" t="s">
        <v>41</v>
      </c>
      <c r="F60520" t="s">
        <v>23</v>
      </c>
      <c r="G60520" t="s">
        <v>42</v>
      </c>
      <c r="H60520" t="s">
        <v>50</v>
      </c>
      <c r="I60520" t="s">
        <v>26</v>
      </c>
      <c r="J60520">
        <v>1</v>
      </c>
      <c r="K60520" t="s">
        <v>28</v>
      </c>
      <c r="L60520">
        <v>726</v>
      </c>
      <c r="M60520" t="s">
        <v>44</v>
      </c>
      <c r="N60520" t="s">
        <v>30</v>
      </c>
      <c r="O60520" t="s">
        <v>130128</v>
      </c>
      <c r="P60520" t="s">
        <v>31</v>
      </c>
      <c r="Q60520" t="b">
        <v>0</v>
      </c>
      <c r="R60520" t="s">
        <v>41</v>
      </c>
      <c r="S60520" t="s">
        <v>135969</v>
      </c>
      <c r="T60520" t="s">
        <v>37</v>
      </c>
      <c r="U60520" t="s">
        <v>37</v>
      </c>
    </row>
    <row r="60521" spans="1:21" x14ac:dyDescent="0.3">
      <c r="A60521">
        <v>60520</v>
      </c>
      <c r="B60521" t="s">
        <v>111844</v>
      </c>
      <c r="C60521" s="1">
        <v>44725</v>
      </c>
      <c r="D60521" t="s">
        <v>37</v>
      </c>
      <c r="E60521" t="s">
        <v>41</v>
      </c>
      <c r="F60521" t="s">
        <v>23</v>
      </c>
      <c r="G60521" t="s">
        <v>42</v>
      </c>
      <c r="H60521" t="s">
        <v>50</v>
      </c>
      <c r="I60521" t="s">
        <v>43</v>
      </c>
      <c r="J60521">
        <v>1</v>
      </c>
      <c r="K60521" t="s">
        <v>28</v>
      </c>
      <c r="L60521">
        <v>648</v>
      </c>
      <c r="M60521" t="s">
        <v>81</v>
      </c>
      <c r="N60521" t="s">
        <v>82</v>
      </c>
      <c r="O60521" t="s">
        <v>130768</v>
      </c>
      <c r="P60521" t="s">
        <v>31</v>
      </c>
      <c r="Q60521" t="b">
        <v>0</v>
      </c>
      <c r="R60521" t="s">
        <v>41</v>
      </c>
      <c r="S60521" t="s">
        <v>135969</v>
      </c>
      <c r="T60521" t="s">
        <v>37</v>
      </c>
      <c r="U60521" t="s">
        <v>37</v>
      </c>
    </row>
    <row r="60522" spans="1:21" x14ac:dyDescent="0.3">
      <c r="A60522">
        <v>60521</v>
      </c>
      <c r="B60522" t="s">
        <v>111845</v>
      </c>
      <c r="C60522" s="1">
        <v>44725</v>
      </c>
      <c r="D60522" t="s">
        <v>37</v>
      </c>
      <c r="E60522" t="s">
        <v>41</v>
      </c>
      <c r="F60522" t="s">
        <v>23</v>
      </c>
      <c r="G60522" t="s">
        <v>42</v>
      </c>
      <c r="H60522" t="s">
        <v>35</v>
      </c>
      <c r="I60522" t="s">
        <v>47</v>
      </c>
      <c r="J60522">
        <v>1</v>
      </c>
      <c r="K60522" t="s">
        <v>28</v>
      </c>
      <c r="L60522">
        <v>431</v>
      </c>
      <c r="M60522" t="s">
        <v>5346</v>
      </c>
      <c r="N60522" t="s">
        <v>52</v>
      </c>
      <c r="O60522" t="s">
        <v>131279</v>
      </c>
      <c r="P60522" t="s">
        <v>31</v>
      </c>
      <c r="Q60522" t="b">
        <v>0</v>
      </c>
      <c r="R60522" t="s">
        <v>41</v>
      </c>
      <c r="S60522" t="s">
        <v>135969</v>
      </c>
      <c r="T60522" t="s">
        <v>37</v>
      </c>
      <c r="U60522" t="s">
        <v>37</v>
      </c>
    </row>
    <row r="60523" spans="1:21" x14ac:dyDescent="0.3">
      <c r="A60523">
        <v>60522</v>
      </c>
      <c r="B60523" t="s">
        <v>111846</v>
      </c>
      <c r="C60523" s="1">
        <v>44725</v>
      </c>
      <c r="D60523" t="s">
        <v>34</v>
      </c>
      <c r="E60523" t="s">
        <v>22</v>
      </c>
      <c r="F60523" t="s">
        <v>23</v>
      </c>
      <c r="G60523" t="s">
        <v>24</v>
      </c>
      <c r="H60523" t="s">
        <v>46</v>
      </c>
      <c r="I60523" t="s">
        <v>36</v>
      </c>
      <c r="J60523">
        <v>1</v>
      </c>
      <c r="K60523" t="s">
        <v>28</v>
      </c>
      <c r="L60523">
        <v>725</v>
      </c>
      <c r="M60523" t="s">
        <v>111847</v>
      </c>
      <c r="N60523" t="s">
        <v>137</v>
      </c>
      <c r="O60523" t="s">
        <v>132658</v>
      </c>
      <c r="P60523" t="s">
        <v>31</v>
      </c>
      <c r="Q60523" t="b">
        <v>0</v>
      </c>
      <c r="R60523" t="s">
        <v>32</v>
      </c>
      <c r="S60523" t="s">
        <v>135969</v>
      </c>
      <c r="T60523" t="s">
        <v>129355</v>
      </c>
      <c r="U60523" t="s">
        <v>136767</v>
      </c>
    </row>
    <row r="60524" spans="1:21" x14ac:dyDescent="0.3">
      <c r="A60524">
        <v>60523</v>
      </c>
      <c r="B60524" t="s">
        <v>111848</v>
      </c>
      <c r="C60524" s="1">
        <v>44725</v>
      </c>
      <c r="D60524" t="s">
        <v>34</v>
      </c>
      <c r="E60524" t="s">
        <v>22</v>
      </c>
      <c r="F60524" t="s">
        <v>23</v>
      </c>
      <c r="G60524" t="s">
        <v>24</v>
      </c>
      <c r="H60524" t="s">
        <v>50</v>
      </c>
      <c r="I60524" t="s">
        <v>47</v>
      </c>
      <c r="J60524">
        <v>1</v>
      </c>
      <c r="K60524" t="s">
        <v>28</v>
      </c>
      <c r="L60524">
        <v>315</v>
      </c>
      <c r="M60524" t="s">
        <v>29</v>
      </c>
      <c r="N60524" t="s">
        <v>30</v>
      </c>
      <c r="O60524" t="s">
        <v>129686</v>
      </c>
      <c r="P60524" t="s">
        <v>31</v>
      </c>
      <c r="Q60524" t="b">
        <v>0</v>
      </c>
      <c r="R60524" t="s">
        <v>32</v>
      </c>
      <c r="S60524" t="s">
        <v>135969</v>
      </c>
      <c r="T60524" t="s">
        <v>129355</v>
      </c>
      <c r="U60524" t="s">
        <v>136767</v>
      </c>
    </row>
    <row r="60525" spans="1:21" x14ac:dyDescent="0.3">
      <c r="A60525">
        <v>60524</v>
      </c>
      <c r="B60525" t="s">
        <v>111849</v>
      </c>
      <c r="C60525" s="1">
        <v>44725</v>
      </c>
      <c r="D60525" t="s">
        <v>37</v>
      </c>
      <c r="E60525" t="s">
        <v>41</v>
      </c>
      <c r="F60525" t="s">
        <v>23</v>
      </c>
      <c r="G60525" t="s">
        <v>42</v>
      </c>
      <c r="H60525" t="s">
        <v>35</v>
      </c>
      <c r="I60525" t="s">
        <v>36</v>
      </c>
      <c r="J60525">
        <v>1</v>
      </c>
      <c r="K60525" t="s">
        <v>28</v>
      </c>
      <c r="L60525">
        <v>399</v>
      </c>
      <c r="M60525" t="s">
        <v>112</v>
      </c>
      <c r="N60525" t="s">
        <v>55</v>
      </c>
      <c r="O60525" t="s">
        <v>129383</v>
      </c>
      <c r="P60525" t="s">
        <v>31</v>
      </c>
      <c r="Q60525" t="b">
        <v>0</v>
      </c>
      <c r="R60525" t="s">
        <v>41</v>
      </c>
      <c r="S60525" t="s">
        <v>135969</v>
      </c>
      <c r="T60525" t="s">
        <v>37</v>
      </c>
      <c r="U60525" t="s">
        <v>37</v>
      </c>
    </row>
    <row r="60526" spans="1:21" x14ac:dyDescent="0.3">
      <c r="A60526">
        <v>60525</v>
      </c>
      <c r="B60526" t="s">
        <v>111850</v>
      </c>
      <c r="C60526" s="1">
        <v>44725</v>
      </c>
      <c r="D60526" t="s">
        <v>37</v>
      </c>
      <c r="E60526" t="s">
        <v>41</v>
      </c>
      <c r="F60526" t="s">
        <v>23</v>
      </c>
      <c r="G60526" t="s">
        <v>42</v>
      </c>
      <c r="H60526" t="s">
        <v>35</v>
      </c>
      <c r="I60526" t="s">
        <v>43</v>
      </c>
      <c r="J60526">
        <v>1</v>
      </c>
      <c r="K60526" t="s">
        <v>28</v>
      </c>
      <c r="L60526">
        <v>517</v>
      </c>
      <c r="M60526" t="s">
        <v>276</v>
      </c>
      <c r="N60526" t="s">
        <v>30</v>
      </c>
      <c r="O60526" t="s">
        <v>129714</v>
      </c>
      <c r="P60526" t="s">
        <v>31</v>
      </c>
      <c r="Q60526" t="b">
        <v>0</v>
      </c>
      <c r="R60526" t="s">
        <v>41</v>
      </c>
      <c r="S60526" t="s">
        <v>135969</v>
      </c>
      <c r="T60526" t="s">
        <v>37</v>
      </c>
      <c r="U60526" t="s">
        <v>37</v>
      </c>
    </row>
    <row r="60527" spans="1:21" x14ac:dyDescent="0.3">
      <c r="A60527">
        <v>60526</v>
      </c>
      <c r="B60527" t="s">
        <v>111851</v>
      </c>
      <c r="C60527" s="1">
        <v>44725</v>
      </c>
      <c r="D60527" t="s">
        <v>37</v>
      </c>
      <c r="E60527" t="s">
        <v>41</v>
      </c>
      <c r="F60527" t="s">
        <v>23</v>
      </c>
      <c r="G60527" t="s">
        <v>42</v>
      </c>
      <c r="H60527" t="s">
        <v>35</v>
      </c>
      <c r="I60527" t="s">
        <v>63</v>
      </c>
      <c r="J60527">
        <v>1</v>
      </c>
      <c r="K60527" t="s">
        <v>28</v>
      </c>
      <c r="L60527">
        <v>301</v>
      </c>
      <c r="M60527" t="s">
        <v>2936</v>
      </c>
      <c r="N60527" t="s">
        <v>102</v>
      </c>
      <c r="O60527" t="s">
        <v>130534</v>
      </c>
      <c r="P60527" t="s">
        <v>31</v>
      </c>
      <c r="Q60527" t="b">
        <v>0</v>
      </c>
      <c r="R60527" t="s">
        <v>41</v>
      </c>
      <c r="S60527" t="s">
        <v>135969</v>
      </c>
      <c r="T60527" t="s">
        <v>37</v>
      </c>
      <c r="U60527" t="s">
        <v>37</v>
      </c>
    </row>
    <row r="60528" spans="1:21" x14ac:dyDescent="0.3">
      <c r="A60528">
        <v>60527</v>
      </c>
      <c r="B60528" t="s">
        <v>111852</v>
      </c>
      <c r="C60528" s="1">
        <v>44725</v>
      </c>
      <c r="D60528" t="s">
        <v>37</v>
      </c>
      <c r="E60528" t="s">
        <v>41</v>
      </c>
      <c r="F60528" t="s">
        <v>23</v>
      </c>
      <c r="G60528" t="s">
        <v>42</v>
      </c>
      <c r="H60528" t="s">
        <v>25</v>
      </c>
      <c r="I60528" t="s">
        <v>26</v>
      </c>
      <c r="J60528">
        <v>1</v>
      </c>
      <c r="K60528" t="s">
        <v>28</v>
      </c>
      <c r="L60528">
        <v>579</v>
      </c>
      <c r="M60528" t="s">
        <v>1158</v>
      </c>
      <c r="N60528" t="s">
        <v>124</v>
      </c>
      <c r="O60528" t="s">
        <v>130918</v>
      </c>
      <c r="P60528" t="s">
        <v>31</v>
      </c>
      <c r="Q60528" t="b">
        <v>0</v>
      </c>
      <c r="R60528" t="s">
        <v>41</v>
      </c>
      <c r="S60528" t="s">
        <v>135969</v>
      </c>
      <c r="T60528" t="s">
        <v>37</v>
      </c>
      <c r="U60528" t="s">
        <v>37</v>
      </c>
    </row>
    <row r="60529" spans="1:21" x14ac:dyDescent="0.3">
      <c r="A60529">
        <v>60528</v>
      </c>
      <c r="B60529" t="s">
        <v>111853</v>
      </c>
      <c r="C60529" s="1">
        <v>44725</v>
      </c>
      <c r="D60529" t="s">
        <v>21</v>
      </c>
      <c r="E60529" t="s">
        <v>41</v>
      </c>
      <c r="F60529" t="s">
        <v>23</v>
      </c>
      <c r="G60529" t="s">
        <v>42</v>
      </c>
      <c r="H60529" t="s">
        <v>35</v>
      </c>
      <c r="I60529" t="s">
        <v>43</v>
      </c>
      <c r="J60529">
        <v>1</v>
      </c>
      <c r="K60529" t="s">
        <v>28</v>
      </c>
      <c r="L60529">
        <v>387</v>
      </c>
      <c r="M60529" t="s">
        <v>83131</v>
      </c>
      <c r="N60529" t="s">
        <v>30</v>
      </c>
      <c r="O60529" t="s">
        <v>130413</v>
      </c>
      <c r="P60529" t="s">
        <v>31</v>
      </c>
      <c r="Q60529" t="b">
        <v>0</v>
      </c>
      <c r="R60529" t="s">
        <v>41</v>
      </c>
      <c r="S60529" t="s">
        <v>135969</v>
      </c>
      <c r="T60529" t="s">
        <v>21</v>
      </c>
      <c r="U60529" t="s">
        <v>21</v>
      </c>
    </row>
    <row r="60530" spans="1:21" x14ac:dyDescent="0.3">
      <c r="A60530">
        <v>60529</v>
      </c>
      <c r="B60530" t="s">
        <v>111854</v>
      </c>
      <c r="C60530" s="1">
        <v>44725</v>
      </c>
      <c r="D60530" t="s">
        <v>37</v>
      </c>
      <c r="E60530" t="s">
        <v>41</v>
      </c>
      <c r="F60530" t="s">
        <v>23</v>
      </c>
      <c r="G60530" t="s">
        <v>42</v>
      </c>
      <c r="H60530" t="s">
        <v>35</v>
      </c>
      <c r="I60530" t="s">
        <v>26</v>
      </c>
      <c r="J60530">
        <v>1</v>
      </c>
      <c r="K60530" t="s">
        <v>28</v>
      </c>
      <c r="L60530">
        <v>345</v>
      </c>
      <c r="M60530" t="s">
        <v>105</v>
      </c>
      <c r="N60530" t="s">
        <v>30</v>
      </c>
      <c r="O60530" t="s">
        <v>130614</v>
      </c>
      <c r="P60530" t="s">
        <v>31</v>
      </c>
      <c r="Q60530" t="b">
        <v>0</v>
      </c>
      <c r="R60530" t="s">
        <v>41</v>
      </c>
      <c r="S60530" t="s">
        <v>135969</v>
      </c>
      <c r="T60530" t="s">
        <v>37</v>
      </c>
      <c r="U60530" t="s">
        <v>37</v>
      </c>
    </row>
    <row r="60531" spans="1:21" x14ac:dyDescent="0.3">
      <c r="A60531">
        <v>60530</v>
      </c>
      <c r="B60531" t="s">
        <v>111855</v>
      </c>
      <c r="C60531" s="1">
        <v>44725</v>
      </c>
      <c r="D60531" t="s">
        <v>37</v>
      </c>
      <c r="E60531" t="s">
        <v>41</v>
      </c>
      <c r="F60531" t="s">
        <v>23</v>
      </c>
      <c r="G60531" t="s">
        <v>42</v>
      </c>
      <c r="H60531" t="s">
        <v>35</v>
      </c>
      <c r="I60531" t="s">
        <v>43</v>
      </c>
      <c r="J60531">
        <v>1</v>
      </c>
      <c r="K60531" t="s">
        <v>28</v>
      </c>
      <c r="L60531">
        <v>568</v>
      </c>
      <c r="M60531" t="s">
        <v>270</v>
      </c>
      <c r="N60531" t="s">
        <v>52</v>
      </c>
      <c r="O60531" t="s">
        <v>133577</v>
      </c>
      <c r="P60531" t="s">
        <v>31</v>
      </c>
      <c r="Q60531" t="b">
        <v>0</v>
      </c>
      <c r="R60531" t="s">
        <v>41</v>
      </c>
      <c r="S60531" t="s">
        <v>135969</v>
      </c>
      <c r="T60531" t="s">
        <v>37</v>
      </c>
      <c r="U60531" t="s">
        <v>37</v>
      </c>
    </row>
    <row r="60532" spans="1:21" x14ac:dyDescent="0.3">
      <c r="A60532">
        <v>60531</v>
      </c>
      <c r="B60532" t="s">
        <v>111856</v>
      </c>
      <c r="C60532" s="1">
        <v>44725</v>
      </c>
      <c r="D60532" t="s">
        <v>37</v>
      </c>
      <c r="E60532" t="s">
        <v>41</v>
      </c>
      <c r="F60532" t="s">
        <v>23</v>
      </c>
      <c r="G60532" t="s">
        <v>24</v>
      </c>
      <c r="H60532" t="s">
        <v>35</v>
      </c>
      <c r="I60532" t="s">
        <v>43</v>
      </c>
      <c r="J60532">
        <v>1</v>
      </c>
      <c r="K60532" t="s">
        <v>28</v>
      </c>
      <c r="L60532">
        <v>0</v>
      </c>
      <c r="M60532" t="s">
        <v>51</v>
      </c>
      <c r="N60532" t="s">
        <v>52</v>
      </c>
      <c r="O60532" t="s">
        <v>129915</v>
      </c>
      <c r="P60532" t="s">
        <v>31</v>
      </c>
      <c r="Q60532" t="b">
        <v>0</v>
      </c>
      <c r="R60532" t="s">
        <v>41</v>
      </c>
      <c r="S60532" t="s">
        <v>135969</v>
      </c>
      <c r="T60532" t="s">
        <v>37</v>
      </c>
      <c r="U60532" t="s">
        <v>37</v>
      </c>
    </row>
    <row r="60533" spans="1:21" x14ac:dyDescent="0.3">
      <c r="A60533">
        <v>60532</v>
      </c>
      <c r="B60533" t="s">
        <v>111857</v>
      </c>
      <c r="C60533" s="1">
        <v>44725</v>
      </c>
      <c r="D60533" t="s">
        <v>37</v>
      </c>
      <c r="E60533" t="s">
        <v>41</v>
      </c>
      <c r="F60533" t="s">
        <v>23</v>
      </c>
      <c r="G60533" t="s">
        <v>42</v>
      </c>
      <c r="H60533" t="s">
        <v>25</v>
      </c>
      <c r="I60533" t="s">
        <v>43</v>
      </c>
      <c r="J60533">
        <v>1</v>
      </c>
      <c r="K60533" t="s">
        <v>28</v>
      </c>
      <c r="L60533">
        <v>599</v>
      </c>
      <c r="M60533" t="s">
        <v>59</v>
      </c>
      <c r="N60533" t="s">
        <v>60</v>
      </c>
      <c r="O60533" t="s">
        <v>129561</v>
      </c>
      <c r="P60533" t="s">
        <v>31</v>
      </c>
      <c r="Q60533" t="b">
        <v>0</v>
      </c>
      <c r="R60533" t="s">
        <v>41</v>
      </c>
      <c r="S60533" t="s">
        <v>135969</v>
      </c>
      <c r="T60533" t="s">
        <v>37</v>
      </c>
      <c r="U60533" t="s">
        <v>37</v>
      </c>
    </row>
    <row r="60534" spans="1:21" x14ac:dyDescent="0.3">
      <c r="A60534">
        <v>60533</v>
      </c>
      <c r="B60534" t="s">
        <v>111858</v>
      </c>
      <c r="C60534" s="1">
        <v>44725</v>
      </c>
      <c r="D60534" t="s">
        <v>37</v>
      </c>
      <c r="E60534" t="s">
        <v>41</v>
      </c>
      <c r="F60534" t="s">
        <v>23</v>
      </c>
      <c r="G60534" t="s">
        <v>42</v>
      </c>
      <c r="H60534" t="s">
        <v>25</v>
      </c>
      <c r="I60534" t="s">
        <v>67</v>
      </c>
      <c r="J60534">
        <v>1</v>
      </c>
      <c r="K60534" t="s">
        <v>28</v>
      </c>
      <c r="L60534">
        <v>648</v>
      </c>
      <c r="M60534" t="s">
        <v>85680</v>
      </c>
      <c r="N60534" t="s">
        <v>207</v>
      </c>
      <c r="O60534" t="s">
        <v>129647</v>
      </c>
      <c r="P60534" t="s">
        <v>31</v>
      </c>
      <c r="Q60534" t="b">
        <v>0</v>
      </c>
      <c r="R60534" t="s">
        <v>41</v>
      </c>
      <c r="S60534" t="s">
        <v>135969</v>
      </c>
      <c r="T60534" t="s">
        <v>37</v>
      </c>
      <c r="U60534" t="s">
        <v>37</v>
      </c>
    </row>
    <row r="60535" spans="1:21" x14ac:dyDescent="0.3">
      <c r="A60535">
        <v>60534</v>
      </c>
      <c r="B60535" t="s">
        <v>111859</v>
      </c>
      <c r="C60535" s="1">
        <v>44725</v>
      </c>
      <c r="D60535" t="s">
        <v>34</v>
      </c>
      <c r="E60535" t="s">
        <v>22</v>
      </c>
      <c r="F60535" t="s">
        <v>23</v>
      </c>
      <c r="G60535" t="s">
        <v>24</v>
      </c>
      <c r="H60535" t="s">
        <v>25</v>
      </c>
      <c r="I60535" t="s">
        <v>43</v>
      </c>
      <c r="J60535">
        <v>1</v>
      </c>
      <c r="K60535" t="s">
        <v>28</v>
      </c>
      <c r="L60535">
        <v>999</v>
      </c>
      <c r="M60535" t="s">
        <v>3239</v>
      </c>
      <c r="N60535" t="s">
        <v>170</v>
      </c>
      <c r="O60535" t="s">
        <v>131148</v>
      </c>
      <c r="P60535" t="s">
        <v>31</v>
      </c>
      <c r="Q60535" t="b">
        <v>0</v>
      </c>
      <c r="R60535" t="s">
        <v>32</v>
      </c>
      <c r="S60535" t="s">
        <v>135969</v>
      </c>
      <c r="T60535" t="s">
        <v>129355</v>
      </c>
      <c r="U60535" t="s">
        <v>136767</v>
      </c>
    </row>
    <row r="60536" spans="1:21" x14ac:dyDescent="0.3">
      <c r="A60536">
        <v>60535</v>
      </c>
      <c r="B60536" t="s">
        <v>111860</v>
      </c>
      <c r="C60536" s="1">
        <v>44725</v>
      </c>
      <c r="D60536" t="s">
        <v>37</v>
      </c>
      <c r="E60536" t="s">
        <v>41</v>
      </c>
      <c r="F60536" t="s">
        <v>23</v>
      </c>
      <c r="G60536" t="s">
        <v>42</v>
      </c>
      <c r="H60536" t="s">
        <v>35</v>
      </c>
      <c r="I60536" t="s">
        <v>90</v>
      </c>
      <c r="J60536">
        <v>1</v>
      </c>
      <c r="K60536" t="s">
        <v>28</v>
      </c>
      <c r="L60536">
        <v>399</v>
      </c>
      <c r="M60536" t="s">
        <v>786</v>
      </c>
      <c r="N60536" t="s">
        <v>39</v>
      </c>
      <c r="O60536" t="s">
        <v>130071</v>
      </c>
      <c r="P60536" t="s">
        <v>31</v>
      </c>
      <c r="Q60536" t="b">
        <v>0</v>
      </c>
      <c r="R60536" t="s">
        <v>41</v>
      </c>
      <c r="S60536" t="s">
        <v>135969</v>
      </c>
      <c r="T60536" t="s">
        <v>37</v>
      </c>
      <c r="U60536" t="s">
        <v>37</v>
      </c>
    </row>
    <row r="60537" spans="1:21" x14ac:dyDescent="0.3">
      <c r="A60537">
        <v>60536</v>
      </c>
      <c r="B60537" t="s">
        <v>111861</v>
      </c>
      <c r="C60537" s="1">
        <v>44725</v>
      </c>
      <c r="D60537" t="s">
        <v>37</v>
      </c>
      <c r="E60537" t="s">
        <v>41</v>
      </c>
      <c r="F60537" t="s">
        <v>23</v>
      </c>
      <c r="G60537" t="s">
        <v>42</v>
      </c>
      <c r="H60537" t="s">
        <v>46</v>
      </c>
      <c r="I60537" t="s">
        <v>63</v>
      </c>
      <c r="J60537">
        <v>1</v>
      </c>
      <c r="K60537" t="s">
        <v>28</v>
      </c>
      <c r="L60537">
        <v>1044</v>
      </c>
      <c r="M60537" t="s">
        <v>111862</v>
      </c>
      <c r="N60537" t="s">
        <v>60</v>
      </c>
      <c r="O60537" t="s">
        <v>134635</v>
      </c>
      <c r="P60537" t="s">
        <v>31</v>
      </c>
      <c r="Q60537" t="b">
        <v>0</v>
      </c>
      <c r="R60537" t="s">
        <v>41</v>
      </c>
      <c r="S60537" t="s">
        <v>135969</v>
      </c>
      <c r="T60537" t="s">
        <v>37</v>
      </c>
      <c r="U60537" t="s">
        <v>37</v>
      </c>
    </row>
    <row r="60538" spans="1:21" x14ac:dyDescent="0.3">
      <c r="A60538">
        <v>60537</v>
      </c>
      <c r="B60538" t="s">
        <v>111863</v>
      </c>
      <c r="C60538" s="1">
        <v>44725</v>
      </c>
      <c r="D60538" t="s">
        <v>37</v>
      </c>
      <c r="E60538" t="s">
        <v>41</v>
      </c>
      <c r="F60538" t="s">
        <v>23</v>
      </c>
      <c r="G60538" t="s">
        <v>42</v>
      </c>
      <c r="H60538" t="s">
        <v>25</v>
      </c>
      <c r="I60538" t="s">
        <v>26</v>
      </c>
      <c r="J60538">
        <v>1</v>
      </c>
      <c r="K60538" t="s">
        <v>28</v>
      </c>
      <c r="L60538">
        <v>771</v>
      </c>
      <c r="M60538" t="s">
        <v>111864</v>
      </c>
      <c r="N60538" t="s">
        <v>117</v>
      </c>
      <c r="O60538" t="s">
        <v>136750</v>
      </c>
      <c r="P60538" t="s">
        <v>31</v>
      </c>
      <c r="Q60538" t="b">
        <v>0</v>
      </c>
      <c r="R60538" t="s">
        <v>41</v>
      </c>
      <c r="S60538" t="s">
        <v>135969</v>
      </c>
      <c r="T60538" t="s">
        <v>37</v>
      </c>
      <c r="U60538" t="s">
        <v>37</v>
      </c>
    </row>
    <row r="60539" spans="1:21" x14ac:dyDescent="0.3">
      <c r="A60539">
        <v>60538</v>
      </c>
      <c r="B60539" t="s">
        <v>111865</v>
      </c>
      <c r="C60539" s="1">
        <v>44725</v>
      </c>
      <c r="D60539" t="s">
        <v>37</v>
      </c>
      <c r="E60539" t="s">
        <v>41</v>
      </c>
      <c r="F60539" t="s">
        <v>23</v>
      </c>
      <c r="G60539" t="s">
        <v>42</v>
      </c>
      <c r="H60539" t="s">
        <v>35</v>
      </c>
      <c r="I60539" t="s">
        <v>90</v>
      </c>
      <c r="J60539">
        <v>1</v>
      </c>
      <c r="K60539" t="s">
        <v>28</v>
      </c>
      <c r="L60539">
        <v>544</v>
      </c>
      <c r="M60539" t="s">
        <v>10173</v>
      </c>
      <c r="N60539" t="s">
        <v>559</v>
      </c>
      <c r="O60539" t="s">
        <v>136751</v>
      </c>
      <c r="P60539" t="s">
        <v>31</v>
      </c>
      <c r="Q60539" t="b">
        <v>0</v>
      </c>
      <c r="R60539" t="s">
        <v>41</v>
      </c>
      <c r="S60539" t="s">
        <v>135969</v>
      </c>
      <c r="T60539" t="s">
        <v>37</v>
      </c>
      <c r="U60539" t="s">
        <v>37</v>
      </c>
    </row>
    <row r="60540" spans="1:21" x14ac:dyDescent="0.3">
      <c r="A60540">
        <v>60539</v>
      </c>
      <c r="B60540" t="s">
        <v>111866</v>
      </c>
      <c r="C60540" s="1">
        <v>44725</v>
      </c>
      <c r="D60540" t="s">
        <v>37</v>
      </c>
      <c r="E60540" t="s">
        <v>41</v>
      </c>
      <c r="F60540" t="s">
        <v>23</v>
      </c>
      <c r="G60540" t="s">
        <v>42</v>
      </c>
      <c r="H60540" t="s">
        <v>35</v>
      </c>
      <c r="I60540" t="s">
        <v>43</v>
      </c>
      <c r="J60540">
        <v>1</v>
      </c>
      <c r="K60540" t="s">
        <v>28</v>
      </c>
      <c r="L60540">
        <v>471</v>
      </c>
      <c r="M60540" t="s">
        <v>805</v>
      </c>
      <c r="N60540" t="s">
        <v>76</v>
      </c>
      <c r="O60540" t="s">
        <v>131057</v>
      </c>
      <c r="P60540" t="s">
        <v>31</v>
      </c>
      <c r="Q60540" t="b">
        <v>0</v>
      </c>
      <c r="R60540" t="s">
        <v>41</v>
      </c>
      <c r="S60540" t="s">
        <v>135969</v>
      </c>
      <c r="T60540" t="s">
        <v>37</v>
      </c>
      <c r="U60540" t="s">
        <v>37</v>
      </c>
    </row>
    <row r="60541" spans="1:21" x14ac:dyDescent="0.3">
      <c r="A60541">
        <v>60540</v>
      </c>
      <c r="B60541" t="s">
        <v>111867</v>
      </c>
      <c r="C60541" s="1">
        <v>44725</v>
      </c>
      <c r="D60541" t="s">
        <v>37</v>
      </c>
      <c r="E60541" t="s">
        <v>41</v>
      </c>
      <c r="F60541" t="s">
        <v>23</v>
      </c>
      <c r="G60541" t="s">
        <v>42</v>
      </c>
      <c r="H60541" t="s">
        <v>35</v>
      </c>
      <c r="I60541" t="s">
        <v>47</v>
      </c>
      <c r="J60541">
        <v>1</v>
      </c>
      <c r="K60541" t="s">
        <v>28</v>
      </c>
      <c r="L60541">
        <v>534</v>
      </c>
      <c r="M60541" t="s">
        <v>105</v>
      </c>
      <c r="N60541" t="s">
        <v>30</v>
      </c>
      <c r="O60541" t="s">
        <v>129516</v>
      </c>
      <c r="P60541" t="s">
        <v>31</v>
      </c>
      <c r="Q60541" t="b">
        <v>0</v>
      </c>
      <c r="R60541" t="s">
        <v>41</v>
      </c>
      <c r="S60541" t="s">
        <v>135969</v>
      </c>
      <c r="T60541" t="s">
        <v>37</v>
      </c>
      <c r="U60541" t="s">
        <v>37</v>
      </c>
    </row>
    <row r="60542" spans="1:21" x14ac:dyDescent="0.3">
      <c r="A60542">
        <v>60541</v>
      </c>
      <c r="B60542" t="s">
        <v>111868</v>
      </c>
      <c r="C60542" s="1">
        <v>44725</v>
      </c>
      <c r="D60542" t="s">
        <v>37</v>
      </c>
      <c r="E60542" t="s">
        <v>41</v>
      </c>
      <c r="F60542" t="s">
        <v>23</v>
      </c>
      <c r="G60542" t="s">
        <v>42</v>
      </c>
      <c r="H60542" t="s">
        <v>35</v>
      </c>
      <c r="I60542" t="s">
        <v>47</v>
      </c>
      <c r="J60542">
        <v>1</v>
      </c>
      <c r="K60542" t="s">
        <v>28</v>
      </c>
      <c r="L60542">
        <v>655</v>
      </c>
      <c r="M60542" t="s">
        <v>15013</v>
      </c>
      <c r="N60542" t="s">
        <v>30</v>
      </c>
      <c r="O60542" t="s">
        <v>131772</v>
      </c>
      <c r="P60542" t="s">
        <v>31</v>
      </c>
      <c r="Q60542" t="b">
        <v>0</v>
      </c>
      <c r="R60542" t="s">
        <v>41</v>
      </c>
      <c r="S60542" t="s">
        <v>135969</v>
      </c>
      <c r="T60542" t="s">
        <v>37</v>
      </c>
      <c r="U60542" t="s">
        <v>37</v>
      </c>
    </row>
    <row r="60543" spans="1:21" x14ac:dyDescent="0.3">
      <c r="A60543">
        <v>60542</v>
      </c>
      <c r="B60543" t="s">
        <v>111869</v>
      </c>
      <c r="C60543" s="1">
        <v>44725</v>
      </c>
      <c r="D60543" t="s">
        <v>37</v>
      </c>
      <c r="E60543" t="s">
        <v>41</v>
      </c>
      <c r="F60543" t="s">
        <v>23</v>
      </c>
      <c r="G60543" t="s">
        <v>42</v>
      </c>
      <c r="H60543" t="s">
        <v>126</v>
      </c>
      <c r="I60543" t="s">
        <v>127</v>
      </c>
      <c r="J60543">
        <v>1</v>
      </c>
      <c r="K60543" t="s">
        <v>28</v>
      </c>
      <c r="L60543">
        <v>855</v>
      </c>
      <c r="M60543" t="s">
        <v>786</v>
      </c>
      <c r="N60543" t="s">
        <v>39</v>
      </c>
      <c r="O60543" t="s">
        <v>129369</v>
      </c>
      <c r="P60543" t="s">
        <v>31</v>
      </c>
      <c r="Q60543" t="b">
        <v>0</v>
      </c>
      <c r="R60543" t="s">
        <v>41</v>
      </c>
      <c r="S60543" t="s">
        <v>135969</v>
      </c>
      <c r="T60543" t="s">
        <v>37</v>
      </c>
      <c r="U60543" t="s">
        <v>37</v>
      </c>
    </row>
    <row r="60544" spans="1:21" x14ac:dyDescent="0.3">
      <c r="A60544">
        <v>60543</v>
      </c>
      <c r="B60544" t="s">
        <v>111870</v>
      </c>
      <c r="C60544" s="1">
        <v>44725</v>
      </c>
      <c r="D60544" t="s">
        <v>37</v>
      </c>
      <c r="E60544" t="s">
        <v>41</v>
      </c>
      <c r="F60544" t="s">
        <v>23</v>
      </c>
      <c r="G60544" t="s">
        <v>42</v>
      </c>
      <c r="H60544" t="s">
        <v>46</v>
      </c>
      <c r="I60544" t="s">
        <v>36</v>
      </c>
      <c r="J60544">
        <v>1</v>
      </c>
      <c r="K60544" t="s">
        <v>28</v>
      </c>
      <c r="L60544">
        <v>735</v>
      </c>
      <c r="M60544" t="s">
        <v>51</v>
      </c>
      <c r="N60544" t="s">
        <v>52</v>
      </c>
      <c r="O60544" t="s">
        <v>130866</v>
      </c>
      <c r="P60544" t="s">
        <v>31</v>
      </c>
      <c r="Q60544" t="b">
        <v>0</v>
      </c>
      <c r="R60544" t="s">
        <v>41</v>
      </c>
      <c r="S60544" t="s">
        <v>135969</v>
      </c>
      <c r="T60544" t="s">
        <v>37</v>
      </c>
      <c r="U60544" t="s">
        <v>37</v>
      </c>
    </row>
    <row r="60545" spans="1:21" x14ac:dyDescent="0.3">
      <c r="A60545">
        <v>60544</v>
      </c>
      <c r="B60545" t="s">
        <v>111871</v>
      </c>
      <c r="C60545" s="1">
        <v>44725</v>
      </c>
      <c r="D60545" t="s">
        <v>37</v>
      </c>
      <c r="E60545" t="s">
        <v>41</v>
      </c>
      <c r="F60545" t="s">
        <v>23</v>
      </c>
      <c r="G60545" t="s">
        <v>42</v>
      </c>
      <c r="H60545" t="s">
        <v>46</v>
      </c>
      <c r="I60545" t="s">
        <v>90</v>
      </c>
      <c r="J60545">
        <v>1</v>
      </c>
      <c r="K60545" t="s">
        <v>28</v>
      </c>
      <c r="L60545">
        <v>859</v>
      </c>
      <c r="M60545" t="s">
        <v>51</v>
      </c>
      <c r="N60545" t="s">
        <v>52</v>
      </c>
      <c r="O60545" t="s">
        <v>129579</v>
      </c>
      <c r="P60545" t="s">
        <v>31</v>
      </c>
      <c r="Q60545" t="b">
        <v>0</v>
      </c>
      <c r="R60545" t="s">
        <v>41</v>
      </c>
      <c r="S60545" t="s">
        <v>135969</v>
      </c>
      <c r="T60545" t="s">
        <v>37</v>
      </c>
      <c r="U60545" t="s">
        <v>37</v>
      </c>
    </row>
    <row r="60546" spans="1:21" x14ac:dyDescent="0.3">
      <c r="A60546">
        <v>60545</v>
      </c>
      <c r="B60546" t="s">
        <v>111872</v>
      </c>
      <c r="C60546" s="1">
        <v>44725</v>
      </c>
      <c r="D60546" t="s">
        <v>37</v>
      </c>
      <c r="E60546" t="s">
        <v>41</v>
      </c>
      <c r="F60546" t="s">
        <v>23</v>
      </c>
      <c r="G60546" t="s">
        <v>42</v>
      </c>
      <c r="H60546" t="s">
        <v>25</v>
      </c>
      <c r="I60546" t="s">
        <v>90</v>
      </c>
      <c r="J60546">
        <v>1</v>
      </c>
      <c r="K60546" t="s">
        <v>28</v>
      </c>
      <c r="L60546">
        <v>612</v>
      </c>
      <c r="M60546" t="s">
        <v>1714</v>
      </c>
      <c r="N60546" t="s">
        <v>170</v>
      </c>
      <c r="O60546" t="s">
        <v>130103</v>
      </c>
      <c r="P60546" t="s">
        <v>31</v>
      </c>
      <c r="Q60546" t="b">
        <v>0</v>
      </c>
      <c r="R60546" t="s">
        <v>41</v>
      </c>
      <c r="S60546" t="s">
        <v>135969</v>
      </c>
      <c r="T60546" t="s">
        <v>37</v>
      </c>
      <c r="U60546" t="s">
        <v>37</v>
      </c>
    </row>
    <row r="60547" spans="1:21" x14ac:dyDescent="0.3">
      <c r="A60547">
        <v>60546</v>
      </c>
      <c r="B60547" t="s">
        <v>111874</v>
      </c>
      <c r="C60547" s="1">
        <v>44725</v>
      </c>
      <c r="D60547" t="s">
        <v>37</v>
      </c>
      <c r="E60547" t="s">
        <v>41</v>
      </c>
      <c r="F60547" t="s">
        <v>23</v>
      </c>
      <c r="G60547" t="s">
        <v>42</v>
      </c>
      <c r="H60547" t="s">
        <v>35</v>
      </c>
      <c r="I60547" t="s">
        <v>67</v>
      </c>
      <c r="J60547">
        <v>1</v>
      </c>
      <c r="K60547" t="s">
        <v>28</v>
      </c>
      <c r="L60547">
        <v>729</v>
      </c>
      <c r="M60547" t="s">
        <v>44</v>
      </c>
      <c r="N60547" t="s">
        <v>30</v>
      </c>
      <c r="O60547" t="s">
        <v>130016</v>
      </c>
      <c r="P60547" t="s">
        <v>31</v>
      </c>
      <c r="Q60547" t="b">
        <v>0</v>
      </c>
      <c r="R60547" t="s">
        <v>41</v>
      </c>
      <c r="S60547" t="s">
        <v>135969</v>
      </c>
      <c r="T60547" t="s">
        <v>37</v>
      </c>
      <c r="U60547" t="s">
        <v>37</v>
      </c>
    </row>
    <row r="60548" spans="1:21" x14ac:dyDescent="0.3">
      <c r="A60548">
        <v>60547</v>
      </c>
      <c r="B60548" t="s">
        <v>111875</v>
      </c>
      <c r="C60548" s="1">
        <v>44725</v>
      </c>
      <c r="D60548" t="s">
        <v>21</v>
      </c>
      <c r="E60548" t="s">
        <v>41</v>
      </c>
      <c r="F60548" t="s">
        <v>23</v>
      </c>
      <c r="G60548" t="s">
        <v>42</v>
      </c>
      <c r="H60548" t="s">
        <v>35</v>
      </c>
      <c r="I60548" t="s">
        <v>63</v>
      </c>
      <c r="J60548">
        <v>1</v>
      </c>
      <c r="K60548" t="s">
        <v>28</v>
      </c>
      <c r="L60548">
        <v>457</v>
      </c>
      <c r="M60548" t="s">
        <v>738</v>
      </c>
      <c r="N60548" t="s">
        <v>170</v>
      </c>
      <c r="O60548" t="s">
        <v>132488</v>
      </c>
      <c r="P60548" t="s">
        <v>31</v>
      </c>
      <c r="Q60548" t="b">
        <v>0</v>
      </c>
      <c r="R60548" t="s">
        <v>41</v>
      </c>
      <c r="S60548" t="s">
        <v>135969</v>
      </c>
      <c r="T60548" t="s">
        <v>21</v>
      </c>
      <c r="U60548" t="s">
        <v>21</v>
      </c>
    </row>
    <row r="60549" spans="1:21" x14ac:dyDescent="0.3">
      <c r="A60549">
        <v>60548</v>
      </c>
      <c r="B60549" t="s">
        <v>111876</v>
      </c>
      <c r="C60549" s="1">
        <v>44725</v>
      </c>
      <c r="D60549" t="s">
        <v>21</v>
      </c>
      <c r="E60549" t="s">
        <v>41</v>
      </c>
      <c r="F60549" t="s">
        <v>23</v>
      </c>
      <c r="G60549" t="s">
        <v>42</v>
      </c>
      <c r="H60549" t="s">
        <v>35</v>
      </c>
      <c r="I60549" t="s">
        <v>90</v>
      </c>
      <c r="J60549">
        <v>1</v>
      </c>
      <c r="K60549" t="s">
        <v>28</v>
      </c>
      <c r="L60549">
        <v>487</v>
      </c>
      <c r="M60549" t="s">
        <v>239</v>
      </c>
      <c r="N60549" t="s">
        <v>193</v>
      </c>
      <c r="O60549" t="s">
        <v>134604</v>
      </c>
      <c r="P60549" t="s">
        <v>31</v>
      </c>
      <c r="Q60549" t="b">
        <v>0</v>
      </c>
      <c r="R60549" t="s">
        <v>41</v>
      </c>
      <c r="S60549" t="s">
        <v>135969</v>
      </c>
      <c r="T60549" t="s">
        <v>21</v>
      </c>
      <c r="U60549" t="s">
        <v>21</v>
      </c>
    </row>
    <row r="60550" spans="1:21" x14ac:dyDescent="0.3">
      <c r="A60550">
        <v>60549</v>
      </c>
      <c r="B60550" t="s">
        <v>111877</v>
      </c>
      <c r="C60550" s="1">
        <v>44725</v>
      </c>
      <c r="D60550" t="s">
        <v>37</v>
      </c>
      <c r="E60550" t="s">
        <v>41</v>
      </c>
      <c r="F60550" t="s">
        <v>23</v>
      </c>
      <c r="G60550" t="s">
        <v>42</v>
      </c>
      <c r="H60550" t="s">
        <v>50</v>
      </c>
      <c r="I60550" t="s">
        <v>47</v>
      </c>
      <c r="J60550">
        <v>1</v>
      </c>
      <c r="K60550" t="s">
        <v>28</v>
      </c>
      <c r="L60550">
        <v>354</v>
      </c>
      <c r="M60550" t="s">
        <v>592</v>
      </c>
      <c r="N60550" t="s">
        <v>30</v>
      </c>
      <c r="O60550" t="s">
        <v>129516</v>
      </c>
      <c r="P60550" t="s">
        <v>31</v>
      </c>
      <c r="Q60550" t="b">
        <v>0</v>
      </c>
      <c r="R60550" t="s">
        <v>41</v>
      </c>
      <c r="S60550" t="s">
        <v>135969</v>
      </c>
      <c r="T60550" t="s">
        <v>37</v>
      </c>
      <c r="U60550" t="s">
        <v>37</v>
      </c>
    </row>
    <row r="60551" spans="1:21" x14ac:dyDescent="0.3">
      <c r="A60551">
        <v>60550</v>
      </c>
      <c r="B60551" t="s">
        <v>111878</v>
      </c>
      <c r="C60551" s="1">
        <v>44725</v>
      </c>
      <c r="D60551" t="s">
        <v>37</v>
      </c>
      <c r="E60551" t="s">
        <v>41</v>
      </c>
      <c r="F60551" t="s">
        <v>23</v>
      </c>
      <c r="G60551" t="s">
        <v>42</v>
      </c>
      <c r="H60551" t="s">
        <v>50</v>
      </c>
      <c r="I60551" t="s">
        <v>90</v>
      </c>
      <c r="J60551">
        <v>1</v>
      </c>
      <c r="K60551" t="s">
        <v>28</v>
      </c>
      <c r="L60551">
        <v>518</v>
      </c>
      <c r="M60551" t="s">
        <v>322</v>
      </c>
      <c r="N60551" t="s">
        <v>85</v>
      </c>
      <c r="O60551" t="s">
        <v>129679</v>
      </c>
      <c r="P60551" t="s">
        <v>31</v>
      </c>
      <c r="Q60551" t="b">
        <v>0</v>
      </c>
      <c r="R60551" t="s">
        <v>41</v>
      </c>
      <c r="S60551" t="s">
        <v>135969</v>
      </c>
      <c r="T60551" t="s">
        <v>37</v>
      </c>
      <c r="U60551" t="s">
        <v>37</v>
      </c>
    </row>
    <row r="60552" spans="1:21" x14ac:dyDescent="0.3">
      <c r="A60552">
        <v>60551</v>
      </c>
      <c r="B60552" t="s">
        <v>111879</v>
      </c>
      <c r="C60552" s="1">
        <v>44725</v>
      </c>
      <c r="D60552" t="s">
        <v>34</v>
      </c>
      <c r="E60552" t="s">
        <v>22</v>
      </c>
      <c r="F60552" t="s">
        <v>23</v>
      </c>
      <c r="G60552" t="s">
        <v>24</v>
      </c>
      <c r="H60552" t="s">
        <v>35</v>
      </c>
      <c r="I60552" t="s">
        <v>90</v>
      </c>
      <c r="J60552">
        <v>1</v>
      </c>
      <c r="K60552" t="s">
        <v>28</v>
      </c>
      <c r="L60552">
        <v>292</v>
      </c>
      <c r="M60552" t="s">
        <v>67028</v>
      </c>
      <c r="N60552" t="s">
        <v>207</v>
      </c>
      <c r="O60552" t="s">
        <v>136752</v>
      </c>
      <c r="P60552" t="s">
        <v>31</v>
      </c>
      <c r="Q60552" t="b">
        <v>0</v>
      </c>
      <c r="R60552" t="s">
        <v>32</v>
      </c>
      <c r="S60552" t="s">
        <v>135969</v>
      </c>
      <c r="T60552" t="s">
        <v>129355</v>
      </c>
      <c r="U60552" t="s">
        <v>136767</v>
      </c>
    </row>
    <row r="60553" spans="1:21" x14ac:dyDescent="0.3">
      <c r="A60553">
        <v>60552</v>
      </c>
      <c r="B60553" t="s">
        <v>111880</v>
      </c>
      <c r="C60553" s="1">
        <v>44725</v>
      </c>
      <c r="D60553" t="s">
        <v>37</v>
      </c>
      <c r="E60553" t="s">
        <v>41</v>
      </c>
      <c r="F60553" t="s">
        <v>23</v>
      </c>
      <c r="G60553" t="s">
        <v>42</v>
      </c>
      <c r="H60553" t="s">
        <v>35</v>
      </c>
      <c r="I60553" t="s">
        <v>90</v>
      </c>
      <c r="J60553">
        <v>1</v>
      </c>
      <c r="K60553" t="s">
        <v>28</v>
      </c>
      <c r="L60553">
        <v>399</v>
      </c>
      <c r="M60553" t="s">
        <v>758</v>
      </c>
      <c r="N60553" t="s">
        <v>131</v>
      </c>
      <c r="O60553" t="s">
        <v>129699</v>
      </c>
      <c r="P60553" t="s">
        <v>31</v>
      </c>
      <c r="Q60553" t="b">
        <v>0</v>
      </c>
      <c r="R60553" t="s">
        <v>41</v>
      </c>
      <c r="S60553" t="s">
        <v>135969</v>
      </c>
      <c r="T60553" t="s">
        <v>37</v>
      </c>
      <c r="U60553" t="s">
        <v>37</v>
      </c>
    </row>
    <row r="60554" spans="1:21" x14ac:dyDescent="0.3">
      <c r="A60554">
        <v>60553</v>
      </c>
      <c r="B60554" t="s">
        <v>111881</v>
      </c>
      <c r="C60554" s="1">
        <v>44725</v>
      </c>
      <c r="D60554" t="s">
        <v>37</v>
      </c>
      <c r="E60554" t="s">
        <v>41</v>
      </c>
      <c r="F60554" t="s">
        <v>23</v>
      </c>
      <c r="G60554" t="s">
        <v>42</v>
      </c>
      <c r="H60554" t="s">
        <v>25</v>
      </c>
      <c r="I60554" t="s">
        <v>47</v>
      </c>
      <c r="J60554">
        <v>1</v>
      </c>
      <c r="K60554" t="s">
        <v>28</v>
      </c>
      <c r="L60554">
        <v>455</v>
      </c>
      <c r="M60554" t="s">
        <v>2227</v>
      </c>
      <c r="N60554" t="s">
        <v>137</v>
      </c>
      <c r="O60554" t="s">
        <v>131434</v>
      </c>
      <c r="P60554" t="s">
        <v>31</v>
      </c>
      <c r="Q60554" t="b">
        <v>0</v>
      </c>
      <c r="R60554" t="s">
        <v>41</v>
      </c>
      <c r="S60554" t="s">
        <v>135969</v>
      </c>
      <c r="T60554" t="s">
        <v>37</v>
      </c>
      <c r="U60554" t="s">
        <v>37</v>
      </c>
    </row>
    <row r="60555" spans="1:21" x14ac:dyDescent="0.3">
      <c r="A60555">
        <v>60554</v>
      </c>
      <c r="B60555" t="s">
        <v>111882</v>
      </c>
      <c r="C60555" s="1">
        <v>44725</v>
      </c>
      <c r="D60555" t="s">
        <v>34</v>
      </c>
      <c r="E60555" t="s">
        <v>22</v>
      </c>
      <c r="F60555" t="s">
        <v>23</v>
      </c>
      <c r="G60555" t="s">
        <v>24</v>
      </c>
      <c r="H60555" t="s">
        <v>25</v>
      </c>
      <c r="I60555" t="s">
        <v>26</v>
      </c>
      <c r="J60555">
        <v>1</v>
      </c>
      <c r="K60555" t="s">
        <v>28</v>
      </c>
      <c r="L60555">
        <v>1099</v>
      </c>
      <c r="M60555" t="s">
        <v>59</v>
      </c>
      <c r="N60555" t="s">
        <v>60</v>
      </c>
      <c r="O60555" t="s">
        <v>129372</v>
      </c>
      <c r="P60555" t="s">
        <v>31</v>
      </c>
      <c r="Q60555" t="b">
        <v>0</v>
      </c>
      <c r="R60555" t="s">
        <v>32</v>
      </c>
      <c r="S60555" t="s">
        <v>135969</v>
      </c>
      <c r="T60555" t="s">
        <v>129355</v>
      </c>
      <c r="U60555" t="s">
        <v>136767</v>
      </c>
    </row>
    <row r="60556" spans="1:21" x14ac:dyDescent="0.3">
      <c r="A60556">
        <v>60555</v>
      </c>
      <c r="B60556" t="s">
        <v>111883</v>
      </c>
      <c r="C60556" s="1">
        <v>44725</v>
      </c>
      <c r="D60556" t="s">
        <v>37</v>
      </c>
      <c r="E60556" t="s">
        <v>41</v>
      </c>
      <c r="F60556" t="s">
        <v>23</v>
      </c>
      <c r="G60556" t="s">
        <v>42</v>
      </c>
      <c r="H60556" t="s">
        <v>35</v>
      </c>
      <c r="I60556" t="s">
        <v>36</v>
      </c>
      <c r="J60556">
        <v>1</v>
      </c>
      <c r="K60556" t="s">
        <v>28</v>
      </c>
      <c r="L60556">
        <v>468</v>
      </c>
      <c r="M60556" t="s">
        <v>921</v>
      </c>
      <c r="N60556" t="s">
        <v>131</v>
      </c>
      <c r="O60556" t="s">
        <v>130400</v>
      </c>
      <c r="P60556" t="s">
        <v>31</v>
      </c>
      <c r="Q60556" t="b">
        <v>0</v>
      </c>
      <c r="R60556" t="s">
        <v>41</v>
      </c>
      <c r="S60556" t="s">
        <v>135969</v>
      </c>
      <c r="T60556" t="s">
        <v>37</v>
      </c>
      <c r="U60556" t="s">
        <v>37</v>
      </c>
    </row>
    <row r="60557" spans="1:21" x14ac:dyDescent="0.3">
      <c r="A60557">
        <v>60556</v>
      </c>
      <c r="B60557" t="s">
        <v>111884</v>
      </c>
      <c r="C60557" s="1">
        <v>44725</v>
      </c>
      <c r="D60557" t="s">
        <v>34</v>
      </c>
      <c r="E60557" t="s">
        <v>22</v>
      </c>
      <c r="F60557" t="s">
        <v>23</v>
      </c>
      <c r="G60557" t="s">
        <v>24</v>
      </c>
      <c r="H60557" t="s">
        <v>35</v>
      </c>
      <c r="I60557" t="s">
        <v>36</v>
      </c>
      <c r="J60557">
        <v>1</v>
      </c>
      <c r="K60557" t="s">
        <v>28</v>
      </c>
      <c r="L60557">
        <v>345</v>
      </c>
      <c r="M60557" t="s">
        <v>921</v>
      </c>
      <c r="N60557" t="s">
        <v>131</v>
      </c>
      <c r="O60557" t="s">
        <v>130400</v>
      </c>
      <c r="P60557" t="s">
        <v>31</v>
      </c>
      <c r="Q60557" t="b">
        <v>0</v>
      </c>
      <c r="R60557" t="s">
        <v>32</v>
      </c>
      <c r="S60557" t="s">
        <v>135969</v>
      </c>
      <c r="T60557" t="s">
        <v>129355</v>
      </c>
      <c r="U60557" t="s">
        <v>136767</v>
      </c>
    </row>
    <row r="60558" spans="1:21" x14ac:dyDescent="0.3">
      <c r="A60558">
        <v>60557</v>
      </c>
      <c r="B60558" t="s">
        <v>111885</v>
      </c>
      <c r="C60558" s="1">
        <v>44725</v>
      </c>
      <c r="D60558" t="s">
        <v>21</v>
      </c>
      <c r="E60558" t="s">
        <v>41</v>
      </c>
      <c r="F60558" t="s">
        <v>23</v>
      </c>
      <c r="G60558" t="s">
        <v>42</v>
      </c>
      <c r="H60558" t="s">
        <v>25</v>
      </c>
      <c r="I60558" t="s">
        <v>47</v>
      </c>
      <c r="J60558">
        <v>1</v>
      </c>
      <c r="K60558" t="s">
        <v>28</v>
      </c>
      <c r="L60558">
        <v>666</v>
      </c>
      <c r="M60558" t="s">
        <v>11661</v>
      </c>
      <c r="N60558" t="s">
        <v>39</v>
      </c>
      <c r="O60558" t="s">
        <v>130466</v>
      </c>
      <c r="P60558" t="s">
        <v>31</v>
      </c>
      <c r="Q60558" t="b">
        <v>0</v>
      </c>
      <c r="R60558" t="s">
        <v>41</v>
      </c>
      <c r="S60558" t="s">
        <v>135969</v>
      </c>
      <c r="T60558" t="s">
        <v>21</v>
      </c>
      <c r="U60558" t="s">
        <v>21</v>
      </c>
    </row>
    <row r="60559" spans="1:21" x14ac:dyDescent="0.3">
      <c r="A60559">
        <v>60558</v>
      </c>
      <c r="B60559" t="s">
        <v>111886</v>
      </c>
      <c r="C60559" s="1">
        <v>44725</v>
      </c>
      <c r="D60559" t="s">
        <v>37</v>
      </c>
      <c r="E60559" t="s">
        <v>41</v>
      </c>
      <c r="F60559" t="s">
        <v>23</v>
      </c>
      <c r="G60559" t="s">
        <v>42</v>
      </c>
      <c r="H60559" t="s">
        <v>35</v>
      </c>
      <c r="I60559" t="s">
        <v>63</v>
      </c>
      <c r="J60559">
        <v>1</v>
      </c>
      <c r="K60559" t="s">
        <v>28</v>
      </c>
      <c r="L60559">
        <v>442</v>
      </c>
      <c r="M60559" t="s">
        <v>139</v>
      </c>
      <c r="N60559" t="s">
        <v>76</v>
      </c>
      <c r="O60559" t="s">
        <v>129393</v>
      </c>
      <c r="P60559" t="s">
        <v>31</v>
      </c>
      <c r="Q60559" t="b">
        <v>0</v>
      </c>
      <c r="R60559" t="s">
        <v>41</v>
      </c>
      <c r="S60559" t="s">
        <v>135969</v>
      </c>
      <c r="T60559" t="s">
        <v>37</v>
      </c>
      <c r="U60559" t="s">
        <v>37</v>
      </c>
    </row>
    <row r="60560" spans="1:21" x14ac:dyDescent="0.3">
      <c r="A60560">
        <v>60559</v>
      </c>
      <c r="B60560" t="s">
        <v>111887</v>
      </c>
      <c r="C60560" s="1">
        <v>44725</v>
      </c>
      <c r="D60560" t="s">
        <v>37</v>
      </c>
      <c r="E60560" t="s">
        <v>41</v>
      </c>
      <c r="F60560" t="s">
        <v>23</v>
      </c>
      <c r="G60560" t="s">
        <v>42</v>
      </c>
      <c r="H60560" t="s">
        <v>25</v>
      </c>
      <c r="I60560" t="s">
        <v>67</v>
      </c>
      <c r="J60560">
        <v>1</v>
      </c>
      <c r="K60560" t="s">
        <v>28</v>
      </c>
      <c r="L60560">
        <v>1075</v>
      </c>
      <c r="M60560" t="s">
        <v>38</v>
      </c>
      <c r="N60560" t="s">
        <v>39</v>
      </c>
      <c r="O60560" t="s">
        <v>129405</v>
      </c>
      <c r="P60560" t="s">
        <v>31</v>
      </c>
      <c r="Q60560" t="b">
        <v>0</v>
      </c>
      <c r="R60560" t="s">
        <v>41</v>
      </c>
      <c r="S60560" t="s">
        <v>135969</v>
      </c>
      <c r="T60560" t="s">
        <v>37</v>
      </c>
      <c r="U60560" t="s">
        <v>37</v>
      </c>
    </row>
    <row r="60561" spans="1:21" x14ac:dyDescent="0.3">
      <c r="A60561">
        <v>60560</v>
      </c>
      <c r="B60561" t="s">
        <v>111888</v>
      </c>
      <c r="C60561" s="1">
        <v>44725</v>
      </c>
      <c r="D60561" t="s">
        <v>34</v>
      </c>
      <c r="E60561" t="s">
        <v>22</v>
      </c>
      <c r="F60561" t="s">
        <v>23</v>
      </c>
      <c r="G60561" t="s">
        <v>24</v>
      </c>
      <c r="H60561" t="s">
        <v>35</v>
      </c>
      <c r="I60561" t="s">
        <v>47</v>
      </c>
      <c r="J60561">
        <v>1</v>
      </c>
      <c r="K60561" t="s">
        <v>28</v>
      </c>
      <c r="L60561">
        <v>486</v>
      </c>
      <c r="M60561" t="s">
        <v>105</v>
      </c>
      <c r="N60561" t="s">
        <v>30</v>
      </c>
      <c r="O60561" t="s">
        <v>129410</v>
      </c>
      <c r="P60561" t="s">
        <v>31</v>
      </c>
      <c r="Q60561" t="b">
        <v>0</v>
      </c>
      <c r="R60561" t="s">
        <v>32</v>
      </c>
      <c r="S60561" t="s">
        <v>135969</v>
      </c>
      <c r="T60561" t="s">
        <v>129355</v>
      </c>
      <c r="U60561" t="s">
        <v>136767</v>
      </c>
    </row>
    <row r="60562" spans="1:21" x14ac:dyDescent="0.3">
      <c r="A60562">
        <v>60561</v>
      </c>
      <c r="B60562" t="s">
        <v>111889</v>
      </c>
      <c r="C60562" s="1">
        <v>44725</v>
      </c>
      <c r="D60562" t="s">
        <v>21</v>
      </c>
      <c r="E60562" t="s">
        <v>41</v>
      </c>
      <c r="F60562" t="s">
        <v>23</v>
      </c>
      <c r="G60562" t="s">
        <v>42</v>
      </c>
      <c r="H60562" t="s">
        <v>35</v>
      </c>
      <c r="I60562" t="s">
        <v>26</v>
      </c>
      <c r="J60562">
        <v>1</v>
      </c>
      <c r="K60562" t="s">
        <v>28</v>
      </c>
      <c r="L60562">
        <v>435</v>
      </c>
      <c r="M60562" t="s">
        <v>889</v>
      </c>
      <c r="N60562" t="s">
        <v>30</v>
      </c>
      <c r="O60562" t="s">
        <v>129907</v>
      </c>
      <c r="P60562" t="s">
        <v>31</v>
      </c>
      <c r="Q60562" t="b">
        <v>0</v>
      </c>
      <c r="R60562" t="s">
        <v>41</v>
      </c>
      <c r="S60562" t="s">
        <v>135969</v>
      </c>
      <c r="T60562" t="s">
        <v>21</v>
      </c>
      <c r="U60562" t="s">
        <v>21</v>
      </c>
    </row>
    <row r="60563" spans="1:21" x14ac:dyDescent="0.3">
      <c r="A60563">
        <v>60562</v>
      </c>
      <c r="B60563" t="s">
        <v>111890</v>
      </c>
      <c r="C60563" s="1">
        <v>44725</v>
      </c>
      <c r="D60563" t="s">
        <v>37</v>
      </c>
      <c r="E60563" t="s">
        <v>41</v>
      </c>
      <c r="F60563" t="s">
        <v>23</v>
      </c>
      <c r="G60563" t="s">
        <v>42</v>
      </c>
      <c r="H60563" t="s">
        <v>46</v>
      </c>
      <c r="I60563" t="s">
        <v>90</v>
      </c>
      <c r="J60563">
        <v>1</v>
      </c>
      <c r="K60563" t="s">
        <v>28</v>
      </c>
      <c r="L60563">
        <v>859</v>
      </c>
      <c r="M60563" t="s">
        <v>38</v>
      </c>
      <c r="N60563" t="s">
        <v>39</v>
      </c>
      <c r="O60563" t="s">
        <v>130406</v>
      </c>
      <c r="P60563" t="s">
        <v>31</v>
      </c>
      <c r="Q60563" t="b">
        <v>0</v>
      </c>
      <c r="R60563" t="s">
        <v>41</v>
      </c>
      <c r="S60563" t="s">
        <v>135969</v>
      </c>
      <c r="T60563" t="s">
        <v>37</v>
      </c>
      <c r="U60563" t="s">
        <v>37</v>
      </c>
    </row>
    <row r="60564" spans="1:21" x14ac:dyDescent="0.3">
      <c r="A60564">
        <v>60563</v>
      </c>
      <c r="B60564" t="s">
        <v>111891</v>
      </c>
      <c r="C60564" s="1">
        <v>44725</v>
      </c>
      <c r="D60564" t="s">
        <v>34</v>
      </c>
      <c r="E60564" t="s">
        <v>22</v>
      </c>
      <c r="F60564" t="s">
        <v>23</v>
      </c>
      <c r="G60564" t="s">
        <v>24</v>
      </c>
      <c r="H60564" t="s">
        <v>46</v>
      </c>
      <c r="I60564" t="s">
        <v>90</v>
      </c>
      <c r="J60564">
        <v>1</v>
      </c>
      <c r="K60564" t="s">
        <v>28</v>
      </c>
      <c r="L60564">
        <v>948</v>
      </c>
      <c r="M60564" t="s">
        <v>38</v>
      </c>
      <c r="N60564" t="s">
        <v>39</v>
      </c>
      <c r="O60564" t="s">
        <v>130406</v>
      </c>
      <c r="P60564" t="s">
        <v>31</v>
      </c>
      <c r="Q60564" t="b">
        <v>0</v>
      </c>
      <c r="R60564" t="s">
        <v>32</v>
      </c>
      <c r="S60564" t="s">
        <v>135969</v>
      </c>
      <c r="T60564" t="s">
        <v>129355</v>
      </c>
      <c r="U60564" t="s">
        <v>136767</v>
      </c>
    </row>
    <row r="60565" spans="1:21" x14ac:dyDescent="0.3">
      <c r="A60565">
        <v>60564</v>
      </c>
      <c r="B60565" t="s">
        <v>111892</v>
      </c>
      <c r="C60565" s="1">
        <v>44725</v>
      </c>
      <c r="D60565" t="s">
        <v>37</v>
      </c>
      <c r="E60565" t="s">
        <v>41</v>
      </c>
      <c r="F60565" t="s">
        <v>23</v>
      </c>
      <c r="G60565" t="s">
        <v>42</v>
      </c>
      <c r="H60565" t="s">
        <v>35</v>
      </c>
      <c r="I60565" t="s">
        <v>43</v>
      </c>
      <c r="J60565">
        <v>1</v>
      </c>
      <c r="K60565" t="s">
        <v>28</v>
      </c>
      <c r="L60565">
        <v>521</v>
      </c>
      <c r="M60565" t="s">
        <v>12958</v>
      </c>
      <c r="N60565" t="s">
        <v>79</v>
      </c>
      <c r="O60565" t="s">
        <v>129542</v>
      </c>
      <c r="P60565" t="s">
        <v>31</v>
      </c>
      <c r="Q60565" t="b">
        <v>0</v>
      </c>
      <c r="R60565" t="s">
        <v>41</v>
      </c>
      <c r="S60565" t="s">
        <v>135969</v>
      </c>
      <c r="T60565" t="s">
        <v>37</v>
      </c>
      <c r="U60565" t="s">
        <v>37</v>
      </c>
    </row>
    <row r="60566" spans="1:21" x14ac:dyDescent="0.3">
      <c r="A60566">
        <v>60565</v>
      </c>
      <c r="B60566" t="s">
        <v>111894</v>
      </c>
      <c r="C60566" s="1">
        <v>44725</v>
      </c>
      <c r="D60566" t="s">
        <v>21</v>
      </c>
      <c r="E60566" t="s">
        <v>41</v>
      </c>
      <c r="F60566" t="s">
        <v>23</v>
      </c>
      <c r="G60566" t="s">
        <v>42</v>
      </c>
      <c r="H60566" t="s">
        <v>46</v>
      </c>
      <c r="I60566" t="s">
        <v>90</v>
      </c>
      <c r="J60566">
        <v>1</v>
      </c>
      <c r="K60566" t="s">
        <v>28</v>
      </c>
      <c r="L60566">
        <v>859</v>
      </c>
      <c r="M60566" t="s">
        <v>38</v>
      </c>
      <c r="N60566" t="s">
        <v>39</v>
      </c>
      <c r="O60566" t="s">
        <v>130406</v>
      </c>
      <c r="P60566" t="s">
        <v>31</v>
      </c>
      <c r="Q60566" t="b">
        <v>0</v>
      </c>
      <c r="R60566" t="s">
        <v>41</v>
      </c>
      <c r="S60566" t="s">
        <v>135969</v>
      </c>
      <c r="T60566" t="s">
        <v>21</v>
      </c>
      <c r="U60566" t="s">
        <v>21</v>
      </c>
    </row>
    <row r="60567" spans="1:21" x14ac:dyDescent="0.3">
      <c r="A60567">
        <v>60566</v>
      </c>
      <c r="B60567" t="s">
        <v>111895</v>
      </c>
      <c r="C60567" s="1">
        <v>44725</v>
      </c>
      <c r="D60567" t="s">
        <v>37</v>
      </c>
      <c r="E60567" t="s">
        <v>41</v>
      </c>
      <c r="F60567" t="s">
        <v>23</v>
      </c>
      <c r="G60567" t="s">
        <v>42</v>
      </c>
      <c r="H60567" t="s">
        <v>35</v>
      </c>
      <c r="I60567" t="s">
        <v>43</v>
      </c>
      <c r="J60567">
        <v>1</v>
      </c>
      <c r="K60567" t="s">
        <v>28</v>
      </c>
      <c r="L60567">
        <v>517</v>
      </c>
      <c r="M60567" t="s">
        <v>3069</v>
      </c>
      <c r="N60567" t="s">
        <v>55</v>
      </c>
      <c r="O60567" t="s">
        <v>131414</v>
      </c>
      <c r="P60567" t="s">
        <v>31</v>
      </c>
      <c r="Q60567" t="b">
        <v>0</v>
      </c>
      <c r="R60567" t="s">
        <v>41</v>
      </c>
      <c r="S60567" t="s">
        <v>135969</v>
      </c>
      <c r="T60567" t="s">
        <v>37</v>
      </c>
      <c r="U60567" t="s">
        <v>37</v>
      </c>
    </row>
    <row r="60568" spans="1:21" x14ac:dyDescent="0.3">
      <c r="A60568">
        <v>60567</v>
      </c>
      <c r="B60568" t="s">
        <v>111896</v>
      </c>
      <c r="C60568" s="1">
        <v>44725</v>
      </c>
      <c r="D60568" t="s">
        <v>21</v>
      </c>
      <c r="E60568" t="s">
        <v>41</v>
      </c>
      <c r="F60568" t="s">
        <v>23</v>
      </c>
      <c r="G60568" t="s">
        <v>42</v>
      </c>
      <c r="H60568" t="s">
        <v>25</v>
      </c>
      <c r="I60568" t="s">
        <v>90</v>
      </c>
      <c r="J60568">
        <v>1</v>
      </c>
      <c r="K60568" t="s">
        <v>28</v>
      </c>
      <c r="L60568">
        <v>899</v>
      </c>
      <c r="M60568" t="s">
        <v>111897</v>
      </c>
      <c r="N60568" t="s">
        <v>85</v>
      </c>
      <c r="O60568" t="s">
        <v>136753</v>
      </c>
      <c r="P60568" t="s">
        <v>31</v>
      </c>
      <c r="Q60568" t="b">
        <v>0</v>
      </c>
      <c r="R60568" t="s">
        <v>41</v>
      </c>
      <c r="S60568" t="s">
        <v>135969</v>
      </c>
      <c r="T60568" t="s">
        <v>21</v>
      </c>
      <c r="U60568" t="s">
        <v>21</v>
      </c>
    </row>
    <row r="60569" spans="1:21" x14ac:dyDescent="0.3">
      <c r="A60569">
        <v>60568</v>
      </c>
      <c r="B60569" t="s">
        <v>111898</v>
      </c>
      <c r="C60569" s="1">
        <v>44725</v>
      </c>
      <c r="D60569" t="s">
        <v>37</v>
      </c>
      <c r="E60569" t="s">
        <v>41</v>
      </c>
      <c r="F60569" t="s">
        <v>23</v>
      </c>
      <c r="G60569" t="s">
        <v>42</v>
      </c>
      <c r="H60569" t="s">
        <v>35</v>
      </c>
      <c r="I60569" t="s">
        <v>43</v>
      </c>
      <c r="J60569">
        <v>1</v>
      </c>
      <c r="K60569" t="s">
        <v>28</v>
      </c>
      <c r="L60569">
        <v>487</v>
      </c>
      <c r="M60569" t="s">
        <v>160</v>
      </c>
      <c r="N60569" t="s">
        <v>39</v>
      </c>
      <c r="O60569" t="s">
        <v>129401</v>
      </c>
      <c r="P60569" t="s">
        <v>31</v>
      </c>
      <c r="Q60569" t="b">
        <v>0</v>
      </c>
      <c r="R60569" t="s">
        <v>41</v>
      </c>
      <c r="S60569" t="s">
        <v>135969</v>
      </c>
      <c r="T60569" t="s">
        <v>37</v>
      </c>
      <c r="U60569" t="s">
        <v>37</v>
      </c>
    </row>
    <row r="60570" spans="1:21" x14ac:dyDescent="0.3">
      <c r="A60570">
        <v>60569</v>
      </c>
      <c r="B60570" t="s">
        <v>111900</v>
      </c>
      <c r="C60570" s="1">
        <v>44725</v>
      </c>
      <c r="D60570" t="s">
        <v>34</v>
      </c>
      <c r="E60570" t="s">
        <v>22</v>
      </c>
      <c r="F60570" t="s">
        <v>23</v>
      </c>
      <c r="G60570" t="s">
        <v>24</v>
      </c>
      <c r="H60570" t="s">
        <v>25</v>
      </c>
      <c r="I60570" t="s">
        <v>43</v>
      </c>
      <c r="J60570">
        <v>1</v>
      </c>
      <c r="K60570" t="s">
        <v>28</v>
      </c>
      <c r="L60570">
        <v>786</v>
      </c>
      <c r="M60570" t="s">
        <v>111901</v>
      </c>
      <c r="N60570" t="s">
        <v>30</v>
      </c>
      <c r="O60570" t="s">
        <v>136754</v>
      </c>
      <c r="P60570" t="s">
        <v>31</v>
      </c>
      <c r="Q60570" t="b">
        <v>0</v>
      </c>
      <c r="R60570" t="s">
        <v>32</v>
      </c>
      <c r="S60570" t="s">
        <v>135969</v>
      </c>
      <c r="T60570" t="s">
        <v>129355</v>
      </c>
      <c r="U60570" t="s">
        <v>136767</v>
      </c>
    </row>
    <row r="60571" spans="1:21" x14ac:dyDescent="0.3">
      <c r="A60571">
        <v>60570</v>
      </c>
      <c r="B60571" t="s">
        <v>111902</v>
      </c>
      <c r="C60571" s="1">
        <v>44725</v>
      </c>
      <c r="D60571" t="s">
        <v>37</v>
      </c>
      <c r="E60571" t="s">
        <v>41</v>
      </c>
      <c r="F60571" t="s">
        <v>23</v>
      </c>
      <c r="G60571" t="s">
        <v>42</v>
      </c>
      <c r="H60571" t="s">
        <v>46</v>
      </c>
      <c r="I60571" t="s">
        <v>47</v>
      </c>
      <c r="J60571">
        <v>1</v>
      </c>
      <c r="K60571" t="s">
        <v>28</v>
      </c>
      <c r="L60571">
        <v>825</v>
      </c>
      <c r="M60571" t="s">
        <v>68</v>
      </c>
      <c r="N60571" t="s">
        <v>55</v>
      </c>
      <c r="O60571" t="s">
        <v>129519</v>
      </c>
      <c r="P60571" t="s">
        <v>31</v>
      </c>
      <c r="Q60571" t="b">
        <v>0</v>
      </c>
      <c r="R60571" t="s">
        <v>41</v>
      </c>
      <c r="S60571" t="s">
        <v>135969</v>
      </c>
      <c r="T60571" t="s">
        <v>37</v>
      </c>
      <c r="U60571" t="s">
        <v>37</v>
      </c>
    </row>
    <row r="60572" spans="1:21" x14ac:dyDescent="0.3">
      <c r="A60572">
        <v>60571</v>
      </c>
      <c r="B60572" t="s">
        <v>111903</v>
      </c>
      <c r="C60572" s="1">
        <v>44725</v>
      </c>
      <c r="D60572" t="s">
        <v>34</v>
      </c>
      <c r="E60572" t="s">
        <v>22</v>
      </c>
      <c r="F60572" t="s">
        <v>23</v>
      </c>
      <c r="G60572" t="s">
        <v>24</v>
      </c>
      <c r="H60572" t="s">
        <v>25</v>
      </c>
      <c r="I60572" t="s">
        <v>90</v>
      </c>
      <c r="J60572">
        <v>1</v>
      </c>
      <c r="K60572" t="s">
        <v>28</v>
      </c>
      <c r="L60572">
        <v>1199</v>
      </c>
      <c r="M60572" t="s">
        <v>81</v>
      </c>
      <c r="N60572" t="s">
        <v>82</v>
      </c>
      <c r="O60572" t="s">
        <v>130594</v>
      </c>
      <c r="P60572" t="s">
        <v>31</v>
      </c>
      <c r="Q60572" t="b">
        <v>0</v>
      </c>
      <c r="R60572" t="s">
        <v>32</v>
      </c>
      <c r="S60572" t="s">
        <v>135969</v>
      </c>
      <c r="T60572" t="s">
        <v>129355</v>
      </c>
      <c r="U60572" t="s">
        <v>136767</v>
      </c>
    </row>
    <row r="60573" spans="1:21" x14ac:dyDescent="0.3">
      <c r="A60573">
        <v>60572</v>
      </c>
      <c r="B60573" t="s">
        <v>111904</v>
      </c>
      <c r="C60573" s="1">
        <v>44725</v>
      </c>
      <c r="D60573" t="s">
        <v>37</v>
      </c>
      <c r="E60573" t="s">
        <v>41</v>
      </c>
      <c r="F60573" t="s">
        <v>23</v>
      </c>
      <c r="G60573" t="s">
        <v>42</v>
      </c>
      <c r="H60573" t="s">
        <v>25</v>
      </c>
      <c r="I60573" t="s">
        <v>67</v>
      </c>
      <c r="J60573">
        <v>1</v>
      </c>
      <c r="K60573" t="s">
        <v>28</v>
      </c>
      <c r="L60573">
        <v>764</v>
      </c>
      <c r="M60573" t="s">
        <v>18549</v>
      </c>
      <c r="N60573" t="s">
        <v>193</v>
      </c>
      <c r="O60573" t="s">
        <v>129582</v>
      </c>
      <c r="P60573" t="s">
        <v>31</v>
      </c>
      <c r="Q60573" t="b">
        <v>0</v>
      </c>
      <c r="R60573" t="s">
        <v>41</v>
      </c>
      <c r="S60573" t="s">
        <v>135969</v>
      </c>
      <c r="T60573" t="s">
        <v>37</v>
      </c>
      <c r="U60573" t="s">
        <v>37</v>
      </c>
    </row>
    <row r="60574" spans="1:21" x14ac:dyDescent="0.3">
      <c r="A60574">
        <v>60573</v>
      </c>
      <c r="B60574" t="s">
        <v>111905</v>
      </c>
      <c r="C60574" s="1">
        <v>44725</v>
      </c>
      <c r="D60574" t="s">
        <v>37</v>
      </c>
      <c r="E60574" t="s">
        <v>41</v>
      </c>
      <c r="F60574" t="s">
        <v>23</v>
      </c>
      <c r="G60574" t="s">
        <v>42</v>
      </c>
      <c r="H60574" t="s">
        <v>50</v>
      </c>
      <c r="I60574" t="s">
        <v>90</v>
      </c>
      <c r="J60574">
        <v>1</v>
      </c>
      <c r="K60574" t="s">
        <v>28</v>
      </c>
      <c r="L60574">
        <v>826</v>
      </c>
      <c r="M60574" t="s">
        <v>29</v>
      </c>
      <c r="N60574" t="s">
        <v>30</v>
      </c>
      <c r="O60574" t="s">
        <v>131551</v>
      </c>
      <c r="P60574" t="s">
        <v>31</v>
      </c>
      <c r="Q60574" t="b">
        <v>0</v>
      </c>
      <c r="R60574" t="s">
        <v>41</v>
      </c>
      <c r="S60574" t="s">
        <v>135969</v>
      </c>
      <c r="T60574" t="s">
        <v>37</v>
      </c>
      <c r="U60574" t="s">
        <v>37</v>
      </c>
    </row>
    <row r="60575" spans="1:21" x14ac:dyDescent="0.3">
      <c r="A60575">
        <v>60574</v>
      </c>
      <c r="B60575" t="s">
        <v>111906</v>
      </c>
      <c r="C60575" s="1">
        <v>44725</v>
      </c>
      <c r="D60575" t="s">
        <v>37</v>
      </c>
      <c r="E60575" t="s">
        <v>41</v>
      </c>
      <c r="F60575" t="s">
        <v>23</v>
      </c>
      <c r="G60575" t="s">
        <v>42</v>
      </c>
      <c r="H60575" t="s">
        <v>25</v>
      </c>
      <c r="I60575" t="s">
        <v>67</v>
      </c>
      <c r="J60575">
        <v>1</v>
      </c>
      <c r="K60575" t="s">
        <v>28</v>
      </c>
      <c r="L60575">
        <v>612</v>
      </c>
      <c r="M60575" t="s">
        <v>108</v>
      </c>
      <c r="N60575" t="s">
        <v>96</v>
      </c>
      <c r="O60575" t="s">
        <v>130160</v>
      </c>
      <c r="P60575" t="s">
        <v>31</v>
      </c>
      <c r="Q60575" t="b">
        <v>0</v>
      </c>
      <c r="R60575" t="s">
        <v>41</v>
      </c>
      <c r="S60575" t="s">
        <v>135969</v>
      </c>
      <c r="T60575" t="s">
        <v>37</v>
      </c>
      <c r="U60575" t="s">
        <v>37</v>
      </c>
    </row>
    <row r="60576" spans="1:21" x14ac:dyDescent="0.3">
      <c r="A60576">
        <v>60575</v>
      </c>
      <c r="B60576" t="s">
        <v>111907</v>
      </c>
      <c r="C60576" s="1">
        <v>44725</v>
      </c>
      <c r="D60576" t="s">
        <v>37</v>
      </c>
      <c r="E60576" t="s">
        <v>41</v>
      </c>
      <c r="F60576" t="s">
        <v>23</v>
      </c>
      <c r="G60576" t="s">
        <v>42</v>
      </c>
      <c r="H60576" t="s">
        <v>25</v>
      </c>
      <c r="I60576" t="s">
        <v>90</v>
      </c>
      <c r="J60576">
        <v>1</v>
      </c>
      <c r="K60576" t="s">
        <v>28</v>
      </c>
      <c r="L60576">
        <v>786</v>
      </c>
      <c r="M60576" t="s">
        <v>38</v>
      </c>
      <c r="N60576" t="s">
        <v>39</v>
      </c>
      <c r="O60576" t="s">
        <v>130851</v>
      </c>
      <c r="P60576" t="s">
        <v>31</v>
      </c>
      <c r="Q60576" t="b">
        <v>0</v>
      </c>
      <c r="R60576" t="s">
        <v>41</v>
      </c>
      <c r="S60576" t="s">
        <v>135969</v>
      </c>
      <c r="T60576" t="s">
        <v>37</v>
      </c>
      <c r="U60576" t="s">
        <v>37</v>
      </c>
    </row>
    <row r="60577" spans="1:21" x14ac:dyDescent="0.3">
      <c r="A60577">
        <v>60576</v>
      </c>
      <c r="B60577" t="s">
        <v>111908</v>
      </c>
      <c r="C60577" s="1">
        <v>44725</v>
      </c>
      <c r="D60577" t="s">
        <v>34</v>
      </c>
      <c r="E60577" t="s">
        <v>22</v>
      </c>
      <c r="F60577" t="s">
        <v>23</v>
      </c>
      <c r="G60577" t="s">
        <v>24</v>
      </c>
      <c r="H60577" t="s">
        <v>25</v>
      </c>
      <c r="I60577" t="s">
        <v>63</v>
      </c>
      <c r="J60577">
        <v>1</v>
      </c>
      <c r="K60577" t="s">
        <v>28</v>
      </c>
      <c r="L60577">
        <v>648</v>
      </c>
      <c r="M60577" t="s">
        <v>220</v>
      </c>
      <c r="N60577" t="s">
        <v>170</v>
      </c>
      <c r="O60577" t="s">
        <v>131186</v>
      </c>
      <c r="P60577" t="s">
        <v>31</v>
      </c>
      <c r="Q60577" t="b">
        <v>0</v>
      </c>
      <c r="R60577" t="s">
        <v>32</v>
      </c>
      <c r="S60577" t="s">
        <v>135969</v>
      </c>
      <c r="T60577" t="s">
        <v>129355</v>
      </c>
      <c r="U60577" t="s">
        <v>136767</v>
      </c>
    </row>
    <row r="60578" spans="1:21" x14ac:dyDescent="0.3">
      <c r="A60578">
        <v>60577</v>
      </c>
      <c r="B60578" t="s">
        <v>111909</v>
      </c>
      <c r="C60578" s="1">
        <v>44725</v>
      </c>
      <c r="D60578" t="s">
        <v>37</v>
      </c>
      <c r="E60578" t="s">
        <v>41</v>
      </c>
      <c r="F60578" t="s">
        <v>23</v>
      </c>
      <c r="G60578" t="s">
        <v>42</v>
      </c>
      <c r="H60578" t="s">
        <v>35</v>
      </c>
      <c r="I60578" t="s">
        <v>47</v>
      </c>
      <c r="J60578">
        <v>1</v>
      </c>
      <c r="K60578" t="s">
        <v>28</v>
      </c>
      <c r="L60578">
        <v>301</v>
      </c>
      <c r="M60578" t="s">
        <v>38</v>
      </c>
      <c r="N60578" t="s">
        <v>39</v>
      </c>
      <c r="O60578" t="s">
        <v>129405</v>
      </c>
      <c r="P60578" t="s">
        <v>31</v>
      </c>
      <c r="Q60578" t="b">
        <v>0</v>
      </c>
      <c r="R60578" t="s">
        <v>41</v>
      </c>
      <c r="S60578" t="s">
        <v>135969</v>
      </c>
      <c r="T60578" t="s">
        <v>37</v>
      </c>
      <c r="U60578" t="s">
        <v>37</v>
      </c>
    </row>
    <row r="60579" spans="1:21" x14ac:dyDescent="0.3">
      <c r="A60579">
        <v>60578</v>
      </c>
      <c r="B60579" t="s">
        <v>111912</v>
      </c>
      <c r="C60579" s="1">
        <v>44725</v>
      </c>
      <c r="D60579" t="s">
        <v>34</v>
      </c>
      <c r="E60579" t="s">
        <v>22</v>
      </c>
      <c r="F60579" t="s">
        <v>23</v>
      </c>
      <c r="G60579" t="s">
        <v>24</v>
      </c>
      <c r="H60579" t="s">
        <v>25</v>
      </c>
      <c r="I60579" t="s">
        <v>90</v>
      </c>
      <c r="J60579">
        <v>1</v>
      </c>
      <c r="K60579" t="s">
        <v>28</v>
      </c>
      <c r="L60579">
        <v>1301</v>
      </c>
      <c r="M60579" t="s">
        <v>112</v>
      </c>
      <c r="N60579" t="s">
        <v>55</v>
      </c>
      <c r="O60579" t="s">
        <v>129975</v>
      </c>
      <c r="P60579" t="s">
        <v>31</v>
      </c>
      <c r="Q60579" t="b">
        <v>0</v>
      </c>
      <c r="R60579" t="s">
        <v>32</v>
      </c>
      <c r="S60579" t="s">
        <v>135969</v>
      </c>
      <c r="T60579" t="s">
        <v>129355</v>
      </c>
      <c r="U60579" t="s">
        <v>136767</v>
      </c>
    </row>
    <row r="60580" spans="1:21" x14ac:dyDescent="0.3">
      <c r="A60580">
        <v>60579</v>
      </c>
      <c r="B60580" t="s">
        <v>111913</v>
      </c>
      <c r="C60580" s="1">
        <v>44725</v>
      </c>
      <c r="D60580" t="s">
        <v>37</v>
      </c>
      <c r="E60580" t="s">
        <v>41</v>
      </c>
      <c r="F60580" t="s">
        <v>23</v>
      </c>
      <c r="G60580" t="s">
        <v>42</v>
      </c>
      <c r="H60580" t="s">
        <v>25</v>
      </c>
      <c r="I60580" t="s">
        <v>90</v>
      </c>
      <c r="J60580">
        <v>1</v>
      </c>
      <c r="K60580" t="s">
        <v>28</v>
      </c>
      <c r="L60580">
        <v>1268</v>
      </c>
      <c r="M60580" t="s">
        <v>112</v>
      </c>
      <c r="N60580" t="s">
        <v>55</v>
      </c>
      <c r="O60580" t="s">
        <v>129975</v>
      </c>
      <c r="P60580" t="s">
        <v>31</v>
      </c>
      <c r="Q60580" t="b">
        <v>0</v>
      </c>
      <c r="R60580" t="s">
        <v>41</v>
      </c>
      <c r="S60580" t="s">
        <v>135969</v>
      </c>
      <c r="T60580" t="s">
        <v>37</v>
      </c>
      <c r="U60580" t="s">
        <v>37</v>
      </c>
    </row>
    <row r="60581" spans="1:21" x14ac:dyDescent="0.3">
      <c r="A60581">
        <v>60580</v>
      </c>
      <c r="B60581" t="s">
        <v>111914</v>
      </c>
      <c r="C60581" s="1">
        <v>44725</v>
      </c>
      <c r="D60581" t="s">
        <v>21</v>
      </c>
      <c r="E60581" t="s">
        <v>41</v>
      </c>
      <c r="F60581" t="s">
        <v>23</v>
      </c>
      <c r="G60581" t="s">
        <v>42</v>
      </c>
      <c r="H60581" t="s">
        <v>25</v>
      </c>
      <c r="I60581" t="s">
        <v>90</v>
      </c>
      <c r="J60581">
        <v>1</v>
      </c>
      <c r="K60581" t="s">
        <v>28</v>
      </c>
      <c r="L60581">
        <v>850</v>
      </c>
      <c r="M60581" t="s">
        <v>25764</v>
      </c>
      <c r="N60581" t="s">
        <v>76</v>
      </c>
      <c r="O60581" t="s">
        <v>134092</v>
      </c>
      <c r="P60581" t="s">
        <v>31</v>
      </c>
      <c r="Q60581" t="b">
        <v>0</v>
      </c>
      <c r="R60581" t="s">
        <v>41</v>
      </c>
      <c r="S60581" t="s">
        <v>135969</v>
      </c>
      <c r="T60581" t="s">
        <v>21</v>
      </c>
      <c r="U60581" t="s">
        <v>21</v>
      </c>
    </row>
    <row r="60582" spans="1:21" x14ac:dyDescent="0.3">
      <c r="A60582">
        <v>60581</v>
      </c>
      <c r="B60582" t="s">
        <v>111915</v>
      </c>
      <c r="C60582" s="1">
        <v>44725</v>
      </c>
      <c r="D60582" t="s">
        <v>37</v>
      </c>
      <c r="E60582" t="s">
        <v>41</v>
      </c>
      <c r="F60582" t="s">
        <v>23</v>
      </c>
      <c r="G60582" t="s">
        <v>42</v>
      </c>
      <c r="H60582" t="s">
        <v>25</v>
      </c>
      <c r="I60582" t="s">
        <v>26</v>
      </c>
      <c r="J60582">
        <v>1</v>
      </c>
      <c r="K60582" t="s">
        <v>28</v>
      </c>
      <c r="L60582">
        <v>598</v>
      </c>
      <c r="M60582" t="s">
        <v>11582</v>
      </c>
      <c r="N60582" t="s">
        <v>30</v>
      </c>
      <c r="O60582" t="s">
        <v>132367</v>
      </c>
      <c r="P60582" t="s">
        <v>31</v>
      </c>
      <c r="Q60582" t="b">
        <v>0</v>
      </c>
      <c r="R60582" t="s">
        <v>41</v>
      </c>
      <c r="S60582" t="s">
        <v>135969</v>
      </c>
      <c r="T60582" t="s">
        <v>37</v>
      </c>
      <c r="U60582" t="s">
        <v>37</v>
      </c>
    </row>
    <row r="60583" spans="1:21" x14ac:dyDescent="0.3">
      <c r="A60583">
        <v>60582</v>
      </c>
      <c r="B60583" t="s">
        <v>111916</v>
      </c>
      <c r="C60583" s="1">
        <v>44725</v>
      </c>
      <c r="D60583" t="s">
        <v>37</v>
      </c>
      <c r="E60583" t="s">
        <v>41</v>
      </c>
      <c r="F60583" t="s">
        <v>23</v>
      </c>
      <c r="G60583" t="s">
        <v>42</v>
      </c>
      <c r="H60583" t="s">
        <v>25</v>
      </c>
      <c r="I60583" t="s">
        <v>63</v>
      </c>
      <c r="J60583">
        <v>1</v>
      </c>
      <c r="K60583" t="s">
        <v>28</v>
      </c>
      <c r="L60583">
        <v>635</v>
      </c>
      <c r="M60583" t="s">
        <v>64192</v>
      </c>
      <c r="N60583" t="s">
        <v>76</v>
      </c>
      <c r="O60583" t="s">
        <v>136375</v>
      </c>
      <c r="P60583" t="s">
        <v>31</v>
      </c>
      <c r="Q60583" t="b">
        <v>0</v>
      </c>
      <c r="R60583" t="s">
        <v>41</v>
      </c>
      <c r="S60583" t="s">
        <v>135969</v>
      </c>
      <c r="T60583" t="s">
        <v>37</v>
      </c>
      <c r="U60583" t="s">
        <v>37</v>
      </c>
    </row>
    <row r="60584" spans="1:21" x14ac:dyDescent="0.3">
      <c r="A60584">
        <v>60583</v>
      </c>
      <c r="B60584" t="s">
        <v>111917</v>
      </c>
      <c r="C60584" s="1">
        <v>44725</v>
      </c>
      <c r="D60584" t="s">
        <v>37</v>
      </c>
      <c r="E60584" t="s">
        <v>41</v>
      </c>
      <c r="F60584" t="s">
        <v>23</v>
      </c>
      <c r="G60584" t="s">
        <v>42</v>
      </c>
      <c r="H60584" t="s">
        <v>35</v>
      </c>
      <c r="I60584" t="s">
        <v>67</v>
      </c>
      <c r="J60584">
        <v>1</v>
      </c>
      <c r="K60584" t="s">
        <v>28</v>
      </c>
      <c r="L60584">
        <v>349</v>
      </c>
      <c r="M60584" t="s">
        <v>202</v>
      </c>
      <c r="N60584" t="s">
        <v>170</v>
      </c>
      <c r="O60584" t="s">
        <v>130547</v>
      </c>
      <c r="P60584" t="s">
        <v>31</v>
      </c>
      <c r="Q60584" t="b">
        <v>0</v>
      </c>
      <c r="R60584" t="s">
        <v>41</v>
      </c>
      <c r="S60584" t="s">
        <v>135969</v>
      </c>
      <c r="T60584" t="s">
        <v>37</v>
      </c>
      <c r="U60584" t="s">
        <v>37</v>
      </c>
    </row>
    <row r="60585" spans="1:21" x14ac:dyDescent="0.3">
      <c r="A60585">
        <v>60584</v>
      </c>
      <c r="B60585" t="s">
        <v>111918</v>
      </c>
      <c r="C60585" s="1">
        <v>44725</v>
      </c>
      <c r="D60585" t="s">
        <v>37</v>
      </c>
      <c r="E60585" t="s">
        <v>41</v>
      </c>
      <c r="F60585" t="s">
        <v>23</v>
      </c>
      <c r="G60585" t="s">
        <v>42</v>
      </c>
      <c r="H60585" t="s">
        <v>25</v>
      </c>
      <c r="I60585" t="s">
        <v>43</v>
      </c>
      <c r="J60585">
        <v>1</v>
      </c>
      <c r="K60585" t="s">
        <v>28</v>
      </c>
      <c r="L60585">
        <v>1176</v>
      </c>
      <c r="M60585" t="s">
        <v>17528</v>
      </c>
      <c r="N60585" t="s">
        <v>55</v>
      </c>
      <c r="O60585" t="s">
        <v>133184</v>
      </c>
      <c r="P60585" t="s">
        <v>31</v>
      </c>
      <c r="Q60585" t="b">
        <v>0</v>
      </c>
      <c r="R60585" t="s">
        <v>41</v>
      </c>
      <c r="S60585" t="s">
        <v>135969</v>
      </c>
      <c r="T60585" t="s">
        <v>37</v>
      </c>
      <c r="U60585" t="s">
        <v>37</v>
      </c>
    </row>
    <row r="60586" spans="1:21" x14ac:dyDescent="0.3">
      <c r="A60586">
        <v>60585</v>
      </c>
      <c r="B60586" t="s">
        <v>111919</v>
      </c>
      <c r="C60586" s="1">
        <v>44725</v>
      </c>
      <c r="D60586" t="s">
        <v>37</v>
      </c>
      <c r="E60586" t="s">
        <v>41</v>
      </c>
      <c r="F60586" t="s">
        <v>23</v>
      </c>
      <c r="G60586" t="s">
        <v>42</v>
      </c>
      <c r="H60586" t="s">
        <v>50</v>
      </c>
      <c r="I60586" t="s">
        <v>26</v>
      </c>
      <c r="J60586">
        <v>1</v>
      </c>
      <c r="K60586" t="s">
        <v>28</v>
      </c>
      <c r="L60586">
        <v>625</v>
      </c>
      <c r="M60586" t="s">
        <v>4878</v>
      </c>
      <c r="N60586" t="s">
        <v>85</v>
      </c>
      <c r="O60586" t="s">
        <v>131092</v>
      </c>
      <c r="P60586" t="s">
        <v>31</v>
      </c>
      <c r="Q60586" t="b">
        <v>0</v>
      </c>
      <c r="R60586" t="s">
        <v>41</v>
      </c>
      <c r="S60586" t="s">
        <v>135969</v>
      </c>
      <c r="T60586" t="s">
        <v>37</v>
      </c>
      <c r="U60586" t="s">
        <v>37</v>
      </c>
    </row>
    <row r="60587" spans="1:21" x14ac:dyDescent="0.3">
      <c r="A60587">
        <v>60586</v>
      </c>
      <c r="B60587" t="s">
        <v>111920</v>
      </c>
      <c r="C60587" s="1">
        <v>44725</v>
      </c>
      <c r="D60587" t="s">
        <v>37</v>
      </c>
      <c r="E60587" t="s">
        <v>41</v>
      </c>
      <c r="F60587" t="s">
        <v>23</v>
      </c>
      <c r="G60587" t="s">
        <v>42</v>
      </c>
      <c r="H60587" t="s">
        <v>25</v>
      </c>
      <c r="I60587" t="s">
        <v>26</v>
      </c>
      <c r="J60587">
        <v>1</v>
      </c>
      <c r="K60587" t="s">
        <v>28</v>
      </c>
      <c r="L60587">
        <v>666</v>
      </c>
      <c r="M60587" t="s">
        <v>73215</v>
      </c>
      <c r="N60587" t="s">
        <v>60</v>
      </c>
      <c r="O60587" t="s">
        <v>135717</v>
      </c>
      <c r="P60587" t="s">
        <v>31</v>
      </c>
      <c r="Q60587" t="b">
        <v>0</v>
      </c>
      <c r="R60587" t="s">
        <v>41</v>
      </c>
      <c r="S60587" t="s">
        <v>135969</v>
      </c>
      <c r="T60587" t="s">
        <v>37</v>
      </c>
      <c r="U60587" t="s">
        <v>37</v>
      </c>
    </row>
    <row r="60588" spans="1:21" x14ac:dyDescent="0.3">
      <c r="A60588">
        <v>60587</v>
      </c>
      <c r="B60588" t="s">
        <v>111921</v>
      </c>
      <c r="C60588" s="1">
        <v>44725</v>
      </c>
      <c r="D60588" t="s">
        <v>34</v>
      </c>
      <c r="E60588" t="s">
        <v>22</v>
      </c>
      <c r="F60588" t="s">
        <v>23</v>
      </c>
      <c r="G60588" t="s">
        <v>24</v>
      </c>
      <c r="H60588" t="s">
        <v>25</v>
      </c>
      <c r="I60588" t="s">
        <v>43</v>
      </c>
      <c r="J60588">
        <v>1</v>
      </c>
      <c r="K60588" t="s">
        <v>28</v>
      </c>
      <c r="L60588">
        <v>799</v>
      </c>
      <c r="M60588" t="s">
        <v>105</v>
      </c>
      <c r="N60588" t="s">
        <v>30</v>
      </c>
      <c r="O60588" t="s">
        <v>129831</v>
      </c>
      <c r="P60588" t="s">
        <v>31</v>
      </c>
      <c r="Q60588" t="b">
        <v>0</v>
      </c>
      <c r="R60588" t="s">
        <v>32</v>
      </c>
      <c r="S60588" t="s">
        <v>135969</v>
      </c>
      <c r="T60588" t="s">
        <v>129355</v>
      </c>
      <c r="U60588" t="s">
        <v>136767</v>
      </c>
    </row>
    <row r="60589" spans="1:21" x14ac:dyDescent="0.3">
      <c r="A60589">
        <v>60588</v>
      </c>
      <c r="B60589" t="s">
        <v>111924</v>
      </c>
      <c r="C60589" s="1">
        <v>44725</v>
      </c>
      <c r="D60589" t="s">
        <v>34</v>
      </c>
      <c r="E60589" t="s">
        <v>22</v>
      </c>
      <c r="F60589" t="s">
        <v>23</v>
      </c>
      <c r="G60589" t="s">
        <v>24</v>
      </c>
      <c r="H60589" t="s">
        <v>35</v>
      </c>
      <c r="I60589" t="s">
        <v>47</v>
      </c>
      <c r="J60589">
        <v>1</v>
      </c>
      <c r="K60589" t="s">
        <v>28</v>
      </c>
      <c r="L60589">
        <v>696</v>
      </c>
      <c r="M60589" t="s">
        <v>2530</v>
      </c>
      <c r="N60589" t="s">
        <v>124</v>
      </c>
      <c r="O60589" t="s">
        <v>132452</v>
      </c>
      <c r="P60589" t="s">
        <v>31</v>
      </c>
      <c r="Q60589" t="b">
        <v>0</v>
      </c>
      <c r="R60589" t="s">
        <v>32</v>
      </c>
      <c r="S60589" t="s">
        <v>135969</v>
      </c>
      <c r="T60589" t="s">
        <v>129355</v>
      </c>
      <c r="U60589" t="s">
        <v>136767</v>
      </c>
    </row>
    <row r="60590" spans="1:21" x14ac:dyDescent="0.3">
      <c r="A60590">
        <v>60589</v>
      </c>
      <c r="B60590" t="s">
        <v>111925</v>
      </c>
      <c r="C60590" s="1">
        <v>44725</v>
      </c>
      <c r="D60590" t="s">
        <v>37</v>
      </c>
      <c r="E60590" t="s">
        <v>41</v>
      </c>
      <c r="F60590" t="s">
        <v>23</v>
      </c>
      <c r="G60590" t="s">
        <v>42</v>
      </c>
      <c r="H60590" t="s">
        <v>25</v>
      </c>
      <c r="I60590" t="s">
        <v>43</v>
      </c>
      <c r="J60590">
        <v>1</v>
      </c>
      <c r="K60590" t="s">
        <v>28</v>
      </c>
      <c r="L60590">
        <v>828</v>
      </c>
      <c r="M60590" t="s">
        <v>114</v>
      </c>
      <c r="N60590" t="s">
        <v>76</v>
      </c>
      <c r="O60590" t="s">
        <v>130982</v>
      </c>
      <c r="P60590" t="s">
        <v>31</v>
      </c>
      <c r="Q60590" t="b">
        <v>0</v>
      </c>
      <c r="R60590" t="s">
        <v>41</v>
      </c>
      <c r="S60590" t="s">
        <v>135969</v>
      </c>
      <c r="T60590" t="s">
        <v>37</v>
      </c>
      <c r="U60590" t="s">
        <v>37</v>
      </c>
    </row>
    <row r="60591" spans="1:21" x14ac:dyDescent="0.3">
      <c r="A60591">
        <v>60590</v>
      </c>
      <c r="B60591" t="s">
        <v>111926</v>
      </c>
      <c r="C60591" s="1">
        <v>44725</v>
      </c>
      <c r="D60591" t="s">
        <v>416</v>
      </c>
      <c r="E60591" t="s">
        <v>22</v>
      </c>
      <c r="F60591" t="s">
        <v>23</v>
      </c>
      <c r="G60591" t="s">
        <v>24</v>
      </c>
      <c r="H60591" t="s">
        <v>35</v>
      </c>
      <c r="I60591" t="s">
        <v>43</v>
      </c>
      <c r="J60591">
        <v>1</v>
      </c>
      <c r="K60591" t="s">
        <v>28</v>
      </c>
      <c r="L60591">
        <v>459</v>
      </c>
      <c r="M60591" t="s">
        <v>4223</v>
      </c>
      <c r="N60591" t="s">
        <v>99</v>
      </c>
      <c r="O60591" t="s">
        <v>129753</v>
      </c>
      <c r="P60591" t="s">
        <v>31</v>
      </c>
      <c r="Q60591" t="b">
        <v>0</v>
      </c>
      <c r="R60591" t="s">
        <v>32</v>
      </c>
      <c r="S60591" t="s">
        <v>135969</v>
      </c>
      <c r="T60591" t="s">
        <v>129537</v>
      </c>
      <c r="U60591" t="s">
        <v>136768</v>
      </c>
    </row>
    <row r="60592" spans="1:21" x14ac:dyDescent="0.3">
      <c r="A60592">
        <v>60591</v>
      </c>
      <c r="B60592" t="s">
        <v>111928</v>
      </c>
      <c r="C60592" s="1">
        <v>44725</v>
      </c>
      <c r="D60592" t="s">
        <v>21</v>
      </c>
      <c r="E60592" t="s">
        <v>41</v>
      </c>
      <c r="F60592" t="s">
        <v>23</v>
      </c>
      <c r="G60592" t="s">
        <v>42</v>
      </c>
      <c r="H60592" t="s">
        <v>35</v>
      </c>
      <c r="I60592" t="s">
        <v>43</v>
      </c>
      <c r="J60592">
        <v>1</v>
      </c>
      <c r="K60592" t="s">
        <v>28</v>
      </c>
      <c r="L60592">
        <v>376</v>
      </c>
      <c r="M60592" t="s">
        <v>553</v>
      </c>
      <c r="N60592" t="s">
        <v>151</v>
      </c>
      <c r="O60592" t="s">
        <v>129399</v>
      </c>
      <c r="P60592" t="s">
        <v>31</v>
      </c>
      <c r="Q60592" t="b">
        <v>0</v>
      </c>
      <c r="R60592" t="s">
        <v>41</v>
      </c>
      <c r="S60592" t="s">
        <v>135969</v>
      </c>
      <c r="T60592" t="s">
        <v>21</v>
      </c>
      <c r="U60592" t="s">
        <v>21</v>
      </c>
    </row>
    <row r="60593" spans="1:21" x14ac:dyDescent="0.3">
      <c r="A60593">
        <v>60592</v>
      </c>
      <c r="B60593" t="s">
        <v>111929</v>
      </c>
      <c r="C60593" s="1">
        <v>44725</v>
      </c>
      <c r="D60593" t="s">
        <v>37</v>
      </c>
      <c r="E60593" t="s">
        <v>41</v>
      </c>
      <c r="F60593" t="s">
        <v>23</v>
      </c>
      <c r="G60593" t="s">
        <v>42</v>
      </c>
      <c r="H60593" t="s">
        <v>46</v>
      </c>
      <c r="I60593" t="s">
        <v>90</v>
      </c>
      <c r="J60593">
        <v>1</v>
      </c>
      <c r="K60593" t="s">
        <v>28</v>
      </c>
      <c r="L60593">
        <v>741</v>
      </c>
      <c r="M60593" t="s">
        <v>111930</v>
      </c>
      <c r="N60593" t="s">
        <v>131</v>
      </c>
      <c r="O60593" t="s">
        <v>136755</v>
      </c>
      <c r="P60593" t="s">
        <v>31</v>
      </c>
      <c r="Q60593" t="b">
        <v>0</v>
      </c>
      <c r="R60593" t="s">
        <v>41</v>
      </c>
      <c r="S60593" t="s">
        <v>135969</v>
      </c>
      <c r="T60593" t="s">
        <v>37</v>
      </c>
      <c r="U60593" t="s">
        <v>37</v>
      </c>
    </row>
    <row r="60594" spans="1:21" x14ac:dyDescent="0.3">
      <c r="A60594">
        <v>60593</v>
      </c>
      <c r="B60594" t="s">
        <v>111932</v>
      </c>
      <c r="C60594" s="1">
        <v>44725</v>
      </c>
      <c r="D60594" t="s">
        <v>37</v>
      </c>
      <c r="E60594" t="s">
        <v>41</v>
      </c>
      <c r="F60594" t="s">
        <v>23</v>
      </c>
      <c r="G60594" t="s">
        <v>42</v>
      </c>
      <c r="H60594" t="s">
        <v>46</v>
      </c>
      <c r="I60594" t="s">
        <v>26</v>
      </c>
      <c r="J60594">
        <v>1</v>
      </c>
      <c r="K60594" t="s">
        <v>28</v>
      </c>
      <c r="L60594">
        <v>735</v>
      </c>
      <c r="M60594" t="s">
        <v>270</v>
      </c>
      <c r="N60594" t="s">
        <v>52</v>
      </c>
      <c r="O60594" t="s">
        <v>129462</v>
      </c>
      <c r="P60594" t="s">
        <v>31</v>
      </c>
      <c r="Q60594" t="b">
        <v>0</v>
      </c>
      <c r="R60594" t="s">
        <v>41</v>
      </c>
      <c r="S60594" t="s">
        <v>135969</v>
      </c>
      <c r="T60594" t="s">
        <v>37</v>
      </c>
      <c r="U60594" t="s">
        <v>37</v>
      </c>
    </row>
    <row r="60595" spans="1:21" x14ac:dyDescent="0.3">
      <c r="A60595">
        <v>60594</v>
      </c>
      <c r="B60595" t="s">
        <v>111933</v>
      </c>
      <c r="C60595" s="1">
        <v>44725</v>
      </c>
      <c r="D60595" t="s">
        <v>37</v>
      </c>
      <c r="E60595" t="s">
        <v>41</v>
      </c>
      <c r="F60595" t="s">
        <v>23</v>
      </c>
      <c r="G60595" t="s">
        <v>42</v>
      </c>
      <c r="H60595" t="s">
        <v>25</v>
      </c>
      <c r="I60595" t="s">
        <v>26</v>
      </c>
      <c r="J60595">
        <v>1</v>
      </c>
      <c r="K60595" t="s">
        <v>28</v>
      </c>
      <c r="L60595">
        <v>999</v>
      </c>
      <c r="M60595" t="s">
        <v>38</v>
      </c>
      <c r="N60595" t="s">
        <v>39</v>
      </c>
      <c r="O60595" t="s">
        <v>129859</v>
      </c>
      <c r="P60595" t="s">
        <v>31</v>
      </c>
      <c r="Q60595" t="b">
        <v>0</v>
      </c>
      <c r="R60595" t="s">
        <v>41</v>
      </c>
      <c r="S60595" t="s">
        <v>135969</v>
      </c>
      <c r="T60595" t="s">
        <v>37</v>
      </c>
      <c r="U60595" t="s">
        <v>37</v>
      </c>
    </row>
    <row r="60596" spans="1:21" x14ac:dyDescent="0.3">
      <c r="A60596">
        <v>60595</v>
      </c>
      <c r="B60596" t="s">
        <v>111935</v>
      </c>
      <c r="C60596" s="1">
        <v>44725</v>
      </c>
      <c r="D60596" t="s">
        <v>21</v>
      </c>
      <c r="E60596" t="s">
        <v>41</v>
      </c>
      <c r="F60596" t="s">
        <v>23</v>
      </c>
      <c r="G60596" t="s">
        <v>42</v>
      </c>
      <c r="H60596" t="s">
        <v>25</v>
      </c>
      <c r="I60596" t="s">
        <v>43</v>
      </c>
      <c r="J60596">
        <v>1</v>
      </c>
      <c r="K60596" t="s">
        <v>28</v>
      </c>
      <c r="L60596">
        <v>1137</v>
      </c>
      <c r="M60596" t="s">
        <v>7539</v>
      </c>
      <c r="N60596" t="s">
        <v>193</v>
      </c>
      <c r="O60596" t="s">
        <v>134038</v>
      </c>
      <c r="P60596" t="s">
        <v>31</v>
      </c>
      <c r="Q60596" t="b">
        <v>0</v>
      </c>
      <c r="R60596" t="s">
        <v>41</v>
      </c>
      <c r="S60596" t="s">
        <v>135969</v>
      </c>
      <c r="T60596" t="s">
        <v>21</v>
      </c>
      <c r="U60596" t="s">
        <v>21</v>
      </c>
    </row>
    <row r="60597" spans="1:21" x14ac:dyDescent="0.3">
      <c r="A60597">
        <v>60596</v>
      </c>
      <c r="B60597" t="s">
        <v>111937</v>
      </c>
      <c r="C60597" s="1">
        <v>44725</v>
      </c>
      <c r="D60597" t="s">
        <v>21</v>
      </c>
      <c r="E60597" t="s">
        <v>41</v>
      </c>
      <c r="F60597" t="s">
        <v>23</v>
      </c>
      <c r="G60597" t="s">
        <v>42</v>
      </c>
      <c r="H60597" t="s">
        <v>25</v>
      </c>
      <c r="I60597" t="s">
        <v>26</v>
      </c>
      <c r="J60597">
        <v>1</v>
      </c>
      <c r="K60597" t="s">
        <v>28</v>
      </c>
      <c r="L60597">
        <v>999</v>
      </c>
      <c r="M60597" t="s">
        <v>38</v>
      </c>
      <c r="N60597" t="s">
        <v>39</v>
      </c>
      <c r="O60597" t="s">
        <v>129859</v>
      </c>
      <c r="P60597" t="s">
        <v>31</v>
      </c>
      <c r="Q60597" t="b">
        <v>0</v>
      </c>
      <c r="R60597" t="s">
        <v>41</v>
      </c>
      <c r="S60597" t="s">
        <v>135969</v>
      </c>
      <c r="T60597" t="s">
        <v>21</v>
      </c>
      <c r="U60597" t="s">
        <v>21</v>
      </c>
    </row>
    <row r="60598" spans="1:21" x14ac:dyDescent="0.3">
      <c r="A60598">
        <v>60597</v>
      </c>
      <c r="B60598" t="s">
        <v>111938</v>
      </c>
      <c r="C60598" s="1">
        <v>44725</v>
      </c>
      <c r="D60598" t="s">
        <v>37</v>
      </c>
      <c r="E60598" t="s">
        <v>41</v>
      </c>
      <c r="F60598" t="s">
        <v>23</v>
      </c>
      <c r="G60598" t="s">
        <v>42</v>
      </c>
      <c r="H60598" t="s">
        <v>25</v>
      </c>
      <c r="I60598" t="s">
        <v>47</v>
      </c>
      <c r="J60598">
        <v>1</v>
      </c>
      <c r="K60598" t="s">
        <v>28</v>
      </c>
      <c r="L60598">
        <v>635</v>
      </c>
      <c r="M60598" t="s">
        <v>175</v>
      </c>
      <c r="N60598" t="s">
        <v>39</v>
      </c>
      <c r="O60598" t="s">
        <v>132739</v>
      </c>
      <c r="P60598" t="s">
        <v>31</v>
      </c>
      <c r="Q60598" t="b">
        <v>0</v>
      </c>
      <c r="R60598" t="s">
        <v>41</v>
      </c>
      <c r="S60598" t="s">
        <v>135969</v>
      </c>
      <c r="T60598" t="s">
        <v>37</v>
      </c>
      <c r="U60598" t="s">
        <v>37</v>
      </c>
    </row>
    <row r="60599" spans="1:21" x14ac:dyDescent="0.3">
      <c r="A60599">
        <v>60598</v>
      </c>
      <c r="B60599" t="s">
        <v>111939</v>
      </c>
      <c r="C60599" s="1">
        <v>44725</v>
      </c>
      <c r="D60599" t="s">
        <v>37</v>
      </c>
      <c r="E60599" t="s">
        <v>41</v>
      </c>
      <c r="F60599" t="s">
        <v>23</v>
      </c>
      <c r="G60599" t="s">
        <v>42</v>
      </c>
      <c r="H60599" t="s">
        <v>25</v>
      </c>
      <c r="I60599" t="s">
        <v>43</v>
      </c>
      <c r="J60599">
        <v>1</v>
      </c>
      <c r="K60599" t="s">
        <v>28</v>
      </c>
      <c r="L60599">
        <v>721</v>
      </c>
      <c r="M60599" t="s">
        <v>105</v>
      </c>
      <c r="N60599" t="s">
        <v>30</v>
      </c>
      <c r="O60599" t="s">
        <v>131594</v>
      </c>
      <c r="P60599" t="s">
        <v>31</v>
      </c>
      <c r="Q60599" t="b">
        <v>0</v>
      </c>
      <c r="R60599" t="s">
        <v>41</v>
      </c>
      <c r="S60599" t="s">
        <v>135969</v>
      </c>
      <c r="T60599" t="s">
        <v>37</v>
      </c>
      <c r="U60599" t="s">
        <v>37</v>
      </c>
    </row>
    <row r="60600" spans="1:21" x14ac:dyDescent="0.3">
      <c r="A60600">
        <v>60599</v>
      </c>
      <c r="B60600" t="s">
        <v>111941</v>
      </c>
      <c r="C60600" s="1">
        <v>44725</v>
      </c>
      <c r="D60600" t="s">
        <v>37</v>
      </c>
      <c r="E60600" t="s">
        <v>41</v>
      </c>
      <c r="F60600" t="s">
        <v>23</v>
      </c>
      <c r="G60600" t="s">
        <v>42</v>
      </c>
      <c r="H60600" t="s">
        <v>50</v>
      </c>
      <c r="I60600" t="s">
        <v>43</v>
      </c>
      <c r="J60600">
        <v>1</v>
      </c>
      <c r="K60600" t="s">
        <v>28</v>
      </c>
      <c r="L60600">
        <v>758</v>
      </c>
      <c r="M60600" t="s">
        <v>59</v>
      </c>
      <c r="N60600" t="s">
        <v>60</v>
      </c>
      <c r="O60600" t="s">
        <v>130376</v>
      </c>
      <c r="P60600" t="s">
        <v>31</v>
      </c>
      <c r="Q60600" t="b">
        <v>0</v>
      </c>
      <c r="R60600" t="s">
        <v>41</v>
      </c>
      <c r="S60600" t="s">
        <v>135969</v>
      </c>
      <c r="T60600" t="s">
        <v>37</v>
      </c>
      <c r="U60600" t="s">
        <v>37</v>
      </c>
    </row>
    <row r="60601" spans="1:21" x14ac:dyDescent="0.3">
      <c r="A60601">
        <v>60600</v>
      </c>
      <c r="B60601" t="s">
        <v>111942</v>
      </c>
      <c r="C60601" s="1">
        <v>44725</v>
      </c>
      <c r="D60601" t="s">
        <v>37</v>
      </c>
      <c r="E60601" t="s">
        <v>41</v>
      </c>
      <c r="F60601" t="s">
        <v>23</v>
      </c>
      <c r="G60601" t="s">
        <v>42</v>
      </c>
      <c r="H60601" t="s">
        <v>35</v>
      </c>
      <c r="I60601" t="s">
        <v>43</v>
      </c>
      <c r="J60601">
        <v>1</v>
      </c>
      <c r="K60601" t="s">
        <v>28</v>
      </c>
      <c r="L60601">
        <v>380</v>
      </c>
      <c r="M60601" t="s">
        <v>15209</v>
      </c>
      <c r="N60601" t="s">
        <v>52</v>
      </c>
      <c r="O60601" t="s">
        <v>135095</v>
      </c>
      <c r="P60601" t="s">
        <v>31</v>
      </c>
      <c r="Q60601" t="b">
        <v>0</v>
      </c>
      <c r="R60601" t="s">
        <v>41</v>
      </c>
      <c r="S60601" t="s">
        <v>135969</v>
      </c>
      <c r="T60601" t="s">
        <v>37</v>
      </c>
      <c r="U60601" t="s">
        <v>37</v>
      </c>
    </row>
    <row r="60602" spans="1:21" x14ac:dyDescent="0.3">
      <c r="A60602">
        <v>60601</v>
      </c>
      <c r="B60602" t="s">
        <v>111943</v>
      </c>
      <c r="C60602" s="1">
        <v>44725</v>
      </c>
      <c r="D60602" t="s">
        <v>37</v>
      </c>
      <c r="E60602" t="s">
        <v>41</v>
      </c>
      <c r="F60602" t="s">
        <v>23</v>
      </c>
      <c r="G60602" t="s">
        <v>42</v>
      </c>
      <c r="H60602" t="s">
        <v>35</v>
      </c>
      <c r="I60602" t="s">
        <v>90</v>
      </c>
      <c r="J60602">
        <v>1</v>
      </c>
      <c r="K60602" t="s">
        <v>28</v>
      </c>
      <c r="L60602">
        <v>380</v>
      </c>
      <c r="M60602" t="s">
        <v>51</v>
      </c>
      <c r="N60602" t="s">
        <v>52</v>
      </c>
      <c r="O60602" t="s">
        <v>129677</v>
      </c>
      <c r="P60602" t="s">
        <v>31</v>
      </c>
      <c r="Q60602" t="b">
        <v>0</v>
      </c>
      <c r="R60602" t="s">
        <v>41</v>
      </c>
      <c r="S60602" t="s">
        <v>135969</v>
      </c>
      <c r="T60602" t="s">
        <v>37</v>
      </c>
      <c r="U60602" t="s">
        <v>37</v>
      </c>
    </row>
    <row r="60603" spans="1:21" x14ac:dyDescent="0.3">
      <c r="A60603">
        <v>60602</v>
      </c>
      <c r="B60603" t="s">
        <v>111944</v>
      </c>
      <c r="C60603" s="1">
        <v>44725</v>
      </c>
      <c r="D60603" t="s">
        <v>37</v>
      </c>
      <c r="E60603" t="s">
        <v>41</v>
      </c>
      <c r="F60603" t="s">
        <v>23</v>
      </c>
      <c r="G60603" t="s">
        <v>42</v>
      </c>
      <c r="H60603" t="s">
        <v>25</v>
      </c>
      <c r="I60603" t="s">
        <v>63</v>
      </c>
      <c r="J60603">
        <v>1</v>
      </c>
      <c r="K60603" t="s">
        <v>28</v>
      </c>
      <c r="L60603">
        <v>666</v>
      </c>
      <c r="M60603" t="s">
        <v>81</v>
      </c>
      <c r="N60603" t="s">
        <v>82</v>
      </c>
      <c r="O60603" t="s">
        <v>129621</v>
      </c>
      <c r="P60603" t="s">
        <v>31</v>
      </c>
      <c r="Q60603" t="b">
        <v>0</v>
      </c>
      <c r="R60603" t="s">
        <v>41</v>
      </c>
      <c r="S60603" t="s">
        <v>135969</v>
      </c>
      <c r="T60603" t="s">
        <v>37</v>
      </c>
      <c r="U60603" t="s">
        <v>37</v>
      </c>
    </row>
    <row r="60604" spans="1:21" x14ac:dyDescent="0.3">
      <c r="A60604">
        <v>60603</v>
      </c>
      <c r="B60604" t="s">
        <v>111945</v>
      </c>
      <c r="C60604" s="1">
        <v>44725</v>
      </c>
      <c r="D60604" t="s">
        <v>37</v>
      </c>
      <c r="E60604" t="s">
        <v>41</v>
      </c>
      <c r="F60604" t="s">
        <v>23</v>
      </c>
      <c r="G60604" t="s">
        <v>42</v>
      </c>
      <c r="H60604" t="s">
        <v>50</v>
      </c>
      <c r="I60604" t="s">
        <v>43</v>
      </c>
      <c r="J60604">
        <v>1</v>
      </c>
      <c r="K60604" t="s">
        <v>28</v>
      </c>
      <c r="L60604">
        <v>758</v>
      </c>
      <c r="M60604" t="s">
        <v>81</v>
      </c>
      <c r="N60604" t="s">
        <v>82</v>
      </c>
      <c r="O60604" t="s">
        <v>130796</v>
      </c>
      <c r="P60604" t="s">
        <v>31</v>
      </c>
      <c r="Q60604" t="b">
        <v>0</v>
      </c>
      <c r="R60604" t="s">
        <v>41</v>
      </c>
      <c r="S60604" t="s">
        <v>135969</v>
      </c>
      <c r="T60604" t="s">
        <v>37</v>
      </c>
      <c r="U60604" t="s">
        <v>37</v>
      </c>
    </row>
    <row r="60605" spans="1:21" x14ac:dyDescent="0.3">
      <c r="A60605">
        <v>60604</v>
      </c>
      <c r="B60605" t="s">
        <v>111947</v>
      </c>
      <c r="C60605" s="1">
        <v>44725</v>
      </c>
      <c r="D60605" t="s">
        <v>21</v>
      </c>
      <c r="E60605" t="s">
        <v>41</v>
      </c>
      <c r="F60605" t="s">
        <v>23</v>
      </c>
      <c r="G60605" t="s">
        <v>42</v>
      </c>
      <c r="H60605" t="s">
        <v>46</v>
      </c>
      <c r="I60605" t="s">
        <v>90</v>
      </c>
      <c r="J60605">
        <v>1</v>
      </c>
      <c r="K60605" t="s">
        <v>28</v>
      </c>
      <c r="L60605">
        <v>859</v>
      </c>
      <c r="M60605" t="s">
        <v>51</v>
      </c>
      <c r="N60605" t="s">
        <v>52</v>
      </c>
      <c r="O60605" t="s">
        <v>129579</v>
      </c>
      <c r="P60605" t="s">
        <v>31</v>
      </c>
      <c r="Q60605" t="b">
        <v>0</v>
      </c>
      <c r="R60605" t="s">
        <v>41</v>
      </c>
      <c r="S60605" t="s">
        <v>135969</v>
      </c>
      <c r="T60605" t="s">
        <v>21</v>
      </c>
      <c r="U60605" t="s">
        <v>21</v>
      </c>
    </row>
    <row r="60606" spans="1:21" x14ac:dyDescent="0.3">
      <c r="A60606">
        <v>60605</v>
      </c>
      <c r="B60606" t="s">
        <v>111948</v>
      </c>
      <c r="C60606" s="1">
        <v>44725</v>
      </c>
      <c r="D60606" t="s">
        <v>37</v>
      </c>
      <c r="E60606" t="s">
        <v>41</v>
      </c>
      <c r="F60606" t="s">
        <v>23</v>
      </c>
      <c r="G60606" t="s">
        <v>42</v>
      </c>
      <c r="H60606" t="s">
        <v>46</v>
      </c>
      <c r="I60606" t="s">
        <v>36</v>
      </c>
      <c r="J60606">
        <v>1</v>
      </c>
      <c r="K60606" t="s">
        <v>28</v>
      </c>
      <c r="L60606">
        <v>625</v>
      </c>
      <c r="M60606" t="s">
        <v>29</v>
      </c>
      <c r="N60606" t="s">
        <v>30</v>
      </c>
      <c r="O60606" t="s">
        <v>130755</v>
      </c>
      <c r="P60606" t="s">
        <v>31</v>
      </c>
      <c r="Q60606" t="b">
        <v>0</v>
      </c>
      <c r="R60606" t="s">
        <v>41</v>
      </c>
      <c r="S60606" t="s">
        <v>135969</v>
      </c>
      <c r="T60606" t="s">
        <v>37</v>
      </c>
      <c r="U60606" t="s">
        <v>37</v>
      </c>
    </row>
    <row r="60607" spans="1:21" x14ac:dyDescent="0.3">
      <c r="A60607">
        <v>60606</v>
      </c>
      <c r="B60607" t="s">
        <v>111949</v>
      </c>
      <c r="C60607" s="1">
        <v>44725</v>
      </c>
      <c r="D60607" t="s">
        <v>34</v>
      </c>
      <c r="E60607" t="s">
        <v>22</v>
      </c>
      <c r="F60607" t="s">
        <v>23</v>
      </c>
      <c r="G60607" t="s">
        <v>24</v>
      </c>
      <c r="H60607" t="s">
        <v>35</v>
      </c>
      <c r="I60607" t="s">
        <v>90</v>
      </c>
      <c r="J60607">
        <v>1</v>
      </c>
      <c r="K60607" t="s">
        <v>28</v>
      </c>
      <c r="L60607">
        <v>0</v>
      </c>
      <c r="M60607" t="s">
        <v>114</v>
      </c>
      <c r="N60607" t="s">
        <v>76</v>
      </c>
      <c r="O60607" t="s">
        <v>129702</v>
      </c>
      <c r="P60607" t="s">
        <v>31</v>
      </c>
      <c r="Q60607" t="b">
        <v>0</v>
      </c>
      <c r="R60607" t="s">
        <v>32</v>
      </c>
      <c r="S60607" t="s">
        <v>135969</v>
      </c>
      <c r="T60607" t="s">
        <v>129355</v>
      </c>
      <c r="U60607" t="s">
        <v>136767</v>
      </c>
    </row>
    <row r="60608" spans="1:21" x14ac:dyDescent="0.3">
      <c r="A60608">
        <v>60607</v>
      </c>
      <c r="B60608" t="s">
        <v>111950</v>
      </c>
      <c r="C60608" s="1">
        <v>44725</v>
      </c>
      <c r="D60608" t="s">
        <v>37</v>
      </c>
      <c r="E60608" t="s">
        <v>41</v>
      </c>
      <c r="F60608" t="s">
        <v>23</v>
      </c>
      <c r="G60608" t="s">
        <v>42</v>
      </c>
      <c r="H60608" t="s">
        <v>35</v>
      </c>
      <c r="I60608" t="s">
        <v>63</v>
      </c>
      <c r="J60608">
        <v>1</v>
      </c>
      <c r="K60608" t="s">
        <v>28</v>
      </c>
      <c r="L60608">
        <v>376</v>
      </c>
      <c r="M60608" t="s">
        <v>5521</v>
      </c>
      <c r="N60608" t="s">
        <v>79</v>
      </c>
      <c r="O60608" t="s">
        <v>131254</v>
      </c>
      <c r="P60608" t="s">
        <v>31</v>
      </c>
      <c r="Q60608" t="b">
        <v>0</v>
      </c>
      <c r="R60608" t="s">
        <v>41</v>
      </c>
      <c r="S60608" t="s">
        <v>135969</v>
      </c>
      <c r="T60608" t="s">
        <v>37</v>
      </c>
      <c r="U60608" t="s">
        <v>37</v>
      </c>
    </row>
    <row r="60609" spans="1:21" x14ac:dyDescent="0.3">
      <c r="A60609">
        <v>60608</v>
      </c>
      <c r="B60609" t="s">
        <v>111951</v>
      </c>
      <c r="C60609" s="1">
        <v>44725</v>
      </c>
      <c r="D60609" t="s">
        <v>37</v>
      </c>
      <c r="E60609" t="s">
        <v>41</v>
      </c>
      <c r="F60609" t="s">
        <v>23</v>
      </c>
      <c r="G60609" t="s">
        <v>24</v>
      </c>
      <c r="H60609" t="s">
        <v>25</v>
      </c>
      <c r="I60609" t="s">
        <v>43</v>
      </c>
      <c r="J60609">
        <v>1</v>
      </c>
      <c r="K60609" t="s">
        <v>28</v>
      </c>
      <c r="L60609">
        <v>0</v>
      </c>
      <c r="M60609" t="s">
        <v>330</v>
      </c>
      <c r="N60609" t="s">
        <v>55</v>
      </c>
      <c r="O60609" t="s">
        <v>129599</v>
      </c>
      <c r="P60609" t="s">
        <v>31</v>
      </c>
      <c r="Q60609" t="b">
        <v>0</v>
      </c>
      <c r="R60609" t="s">
        <v>41</v>
      </c>
      <c r="S60609" t="s">
        <v>135969</v>
      </c>
      <c r="T60609" t="s">
        <v>37</v>
      </c>
      <c r="U60609" t="s">
        <v>37</v>
      </c>
    </row>
    <row r="60610" spans="1:21" x14ac:dyDescent="0.3">
      <c r="A60610">
        <v>60609</v>
      </c>
      <c r="B60610" t="s">
        <v>111952</v>
      </c>
      <c r="C60610" s="1">
        <v>44725</v>
      </c>
      <c r="D60610" t="s">
        <v>37</v>
      </c>
      <c r="E60610" t="s">
        <v>41</v>
      </c>
      <c r="F60610" t="s">
        <v>23</v>
      </c>
      <c r="G60610" t="s">
        <v>42</v>
      </c>
      <c r="H60610" t="s">
        <v>25</v>
      </c>
      <c r="I60610" t="s">
        <v>63</v>
      </c>
      <c r="J60610">
        <v>1</v>
      </c>
      <c r="K60610" t="s">
        <v>28</v>
      </c>
      <c r="L60610">
        <v>501</v>
      </c>
      <c r="M60610" t="s">
        <v>2200</v>
      </c>
      <c r="N60610" t="s">
        <v>30</v>
      </c>
      <c r="O60610" t="s">
        <v>130175</v>
      </c>
      <c r="P60610" t="s">
        <v>31</v>
      </c>
      <c r="Q60610" t="b">
        <v>0</v>
      </c>
      <c r="R60610" t="s">
        <v>41</v>
      </c>
      <c r="S60610" t="s">
        <v>135969</v>
      </c>
      <c r="T60610" t="s">
        <v>37</v>
      </c>
      <c r="U60610" t="s">
        <v>37</v>
      </c>
    </row>
    <row r="60611" spans="1:21" x14ac:dyDescent="0.3">
      <c r="A60611">
        <v>60610</v>
      </c>
      <c r="B60611" t="s">
        <v>111953</v>
      </c>
      <c r="C60611" s="1">
        <v>44725</v>
      </c>
      <c r="D60611" t="s">
        <v>37</v>
      </c>
      <c r="E60611" t="s">
        <v>41</v>
      </c>
      <c r="F60611" t="s">
        <v>23</v>
      </c>
      <c r="G60611" t="s">
        <v>42</v>
      </c>
      <c r="H60611" t="s">
        <v>46</v>
      </c>
      <c r="I60611" t="s">
        <v>63</v>
      </c>
      <c r="J60611">
        <v>1</v>
      </c>
      <c r="K60611" t="s">
        <v>28</v>
      </c>
      <c r="L60611">
        <v>828</v>
      </c>
      <c r="M60611" t="s">
        <v>59</v>
      </c>
      <c r="N60611" t="s">
        <v>60</v>
      </c>
      <c r="O60611" t="s">
        <v>130012</v>
      </c>
      <c r="P60611" t="s">
        <v>31</v>
      </c>
      <c r="Q60611" t="b">
        <v>0</v>
      </c>
      <c r="R60611" t="s">
        <v>41</v>
      </c>
      <c r="S60611" t="s">
        <v>135969</v>
      </c>
      <c r="T60611" t="s">
        <v>37</v>
      </c>
      <c r="U60611" t="s">
        <v>37</v>
      </c>
    </row>
    <row r="60612" spans="1:21" x14ac:dyDescent="0.3">
      <c r="A60612">
        <v>60611</v>
      </c>
      <c r="B60612" t="s">
        <v>111954</v>
      </c>
      <c r="C60612" s="1">
        <v>44725</v>
      </c>
      <c r="D60612" t="s">
        <v>37</v>
      </c>
      <c r="E60612" t="s">
        <v>41</v>
      </c>
      <c r="F60612" t="s">
        <v>23</v>
      </c>
      <c r="G60612" t="s">
        <v>42</v>
      </c>
      <c r="H60612" t="s">
        <v>35</v>
      </c>
      <c r="I60612" t="s">
        <v>63</v>
      </c>
      <c r="J60612">
        <v>1</v>
      </c>
      <c r="K60612" t="s">
        <v>28</v>
      </c>
      <c r="L60612">
        <v>832</v>
      </c>
      <c r="M60612" t="s">
        <v>59</v>
      </c>
      <c r="N60612" t="s">
        <v>60</v>
      </c>
      <c r="O60612" t="s">
        <v>130012</v>
      </c>
      <c r="P60612" t="s">
        <v>31</v>
      </c>
      <c r="Q60612" t="b">
        <v>0</v>
      </c>
      <c r="R60612" t="s">
        <v>41</v>
      </c>
      <c r="S60612" t="s">
        <v>135969</v>
      </c>
      <c r="T60612" t="s">
        <v>37</v>
      </c>
      <c r="U60612" t="s">
        <v>37</v>
      </c>
    </row>
    <row r="60613" spans="1:21" x14ac:dyDescent="0.3">
      <c r="A60613">
        <v>60612</v>
      </c>
      <c r="B60613" t="s">
        <v>111955</v>
      </c>
      <c r="C60613" s="1">
        <v>44725</v>
      </c>
      <c r="D60613" t="s">
        <v>37</v>
      </c>
      <c r="E60613" t="s">
        <v>41</v>
      </c>
      <c r="F60613" t="s">
        <v>23</v>
      </c>
      <c r="G60613" t="s">
        <v>42</v>
      </c>
      <c r="H60613" t="s">
        <v>35</v>
      </c>
      <c r="I60613" t="s">
        <v>90</v>
      </c>
      <c r="J60613">
        <v>1</v>
      </c>
      <c r="K60613" t="s">
        <v>28</v>
      </c>
      <c r="L60613">
        <v>292</v>
      </c>
      <c r="M60613" t="s">
        <v>1247</v>
      </c>
      <c r="N60613" t="s">
        <v>170</v>
      </c>
      <c r="O60613" t="s">
        <v>136756</v>
      </c>
      <c r="P60613" t="s">
        <v>31</v>
      </c>
      <c r="Q60613" t="b">
        <v>0</v>
      </c>
      <c r="R60613" t="s">
        <v>41</v>
      </c>
      <c r="S60613" t="s">
        <v>135969</v>
      </c>
      <c r="T60613" t="s">
        <v>37</v>
      </c>
      <c r="U60613" t="s">
        <v>37</v>
      </c>
    </row>
    <row r="60614" spans="1:21" x14ac:dyDescent="0.3">
      <c r="A60614">
        <v>60613</v>
      </c>
      <c r="B60614" t="s">
        <v>111956</v>
      </c>
      <c r="C60614" s="1">
        <v>44725</v>
      </c>
      <c r="D60614" t="s">
        <v>37</v>
      </c>
      <c r="E60614" t="s">
        <v>41</v>
      </c>
      <c r="F60614" t="s">
        <v>23</v>
      </c>
      <c r="G60614" t="s">
        <v>42</v>
      </c>
      <c r="H60614" t="s">
        <v>35</v>
      </c>
      <c r="I60614" t="s">
        <v>43</v>
      </c>
      <c r="J60614">
        <v>1</v>
      </c>
      <c r="K60614" t="s">
        <v>28</v>
      </c>
      <c r="L60614">
        <v>729</v>
      </c>
      <c r="M60614" t="s">
        <v>1430</v>
      </c>
      <c r="N60614" t="s">
        <v>102</v>
      </c>
      <c r="O60614" t="s">
        <v>131609</v>
      </c>
      <c r="P60614" t="s">
        <v>31</v>
      </c>
      <c r="Q60614" t="b">
        <v>0</v>
      </c>
      <c r="R60614" t="s">
        <v>41</v>
      </c>
      <c r="S60614" t="s">
        <v>135969</v>
      </c>
      <c r="T60614" t="s">
        <v>37</v>
      </c>
      <c r="U60614" t="s">
        <v>37</v>
      </c>
    </row>
    <row r="60615" spans="1:21" x14ac:dyDescent="0.3">
      <c r="A60615">
        <v>60614</v>
      </c>
      <c r="B60615" t="s">
        <v>111957</v>
      </c>
      <c r="C60615" s="1">
        <v>44725</v>
      </c>
      <c r="D60615" t="s">
        <v>37</v>
      </c>
      <c r="E60615" t="s">
        <v>41</v>
      </c>
      <c r="F60615" t="s">
        <v>23</v>
      </c>
      <c r="G60615" t="s">
        <v>42</v>
      </c>
      <c r="H60615" t="s">
        <v>35</v>
      </c>
      <c r="I60615" t="s">
        <v>43</v>
      </c>
      <c r="J60615">
        <v>1</v>
      </c>
      <c r="K60615" t="s">
        <v>28</v>
      </c>
      <c r="L60615">
        <v>434</v>
      </c>
      <c r="M60615" t="s">
        <v>7571</v>
      </c>
      <c r="N60615" t="s">
        <v>85</v>
      </c>
      <c r="O60615" t="s">
        <v>130404</v>
      </c>
      <c r="P60615" t="s">
        <v>31</v>
      </c>
      <c r="Q60615" t="b">
        <v>0</v>
      </c>
      <c r="R60615" t="s">
        <v>41</v>
      </c>
      <c r="S60615" t="s">
        <v>135969</v>
      </c>
      <c r="T60615" t="s">
        <v>37</v>
      </c>
      <c r="U60615" t="s">
        <v>37</v>
      </c>
    </row>
    <row r="60616" spans="1:21" x14ac:dyDescent="0.3">
      <c r="A60616">
        <v>60615</v>
      </c>
      <c r="B60616" t="s">
        <v>111958</v>
      </c>
      <c r="C60616" s="1">
        <v>44725</v>
      </c>
      <c r="D60616" t="s">
        <v>34</v>
      </c>
      <c r="E60616" t="s">
        <v>22</v>
      </c>
      <c r="F60616" t="s">
        <v>23</v>
      </c>
      <c r="G60616" t="s">
        <v>24</v>
      </c>
      <c r="H60616" t="s">
        <v>46</v>
      </c>
      <c r="I60616" t="s">
        <v>47</v>
      </c>
      <c r="J60616">
        <v>1</v>
      </c>
      <c r="K60616" t="s">
        <v>28</v>
      </c>
      <c r="L60616">
        <v>735</v>
      </c>
      <c r="M60616" t="s">
        <v>80152</v>
      </c>
      <c r="N60616" t="s">
        <v>131</v>
      </c>
      <c r="O60616" t="s">
        <v>136757</v>
      </c>
      <c r="P60616" t="s">
        <v>31</v>
      </c>
      <c r="Q60616" t="b">
        <v>0</v>
      </c>
      <c r="R60616" t="s">
        <v>32</v>
      </c>
      <c r="S60616" t="s">
        <v>135969</v>
      </c>
      <c r="T60616" t="s">
        <v>129355</v>
      </c>
      <c r="U60616" t="s">
        <v>136767</v>
      </c>
    </row>
    <row r="60617" spans="1:21" x14ac:dyDescent="0.3">
      <c r="A60617">
        <v>60616</v>
      </c>
      <c r="B60617" t="s">
        <v>111959</v>
      </c>
      <c r="C60617" s="1">
        <v>44725</v>
      </c>
      <c r="D60617" t="s">
        <v>37</v>
      </c>
      <c r="E60617" t="s">
        <v>41</v>
      </c>
      <c r="F60617" t="s">
        <v>23</v>
      </c>
      <c r="G60617" t="s">
        <v>42</v>
      </c>
      <c r="H60617" t="s">
        <v>25</v>
      </c>
      <c r="I60617" t="s">
        <v>36</v>
      </c>
      <c r="J60617">
        <v>1</v>
      </c>
      <c r="K60617" t="s">
        <v>28</v>
      </c>
      <c r="L60617">
        <v>478</v>
      </c>
      <c r="M60617" t="s">
        <v>81</v>
      </c>
      <c r="N60617" t="s">
        <v>82</v>
      </c>
      <c r="O60617" t="s">
        <v>130768</v>
      </c>
      <c r="P60617" t="s">
        <v>31</v>
      </c>
      <c r="Q60617" t="b">
        <v>0</v>
      </c>
      <c r="R60617" t="s">
        <v>41</v>
      </c>
      <c r="S60617" t="s">
        <v>135969</v>
      </c>
      <c r="T60617" t="s">
        <v>37</v>
      </c>
      <c r="U60617" t="s">
        <v>37</v>
      </c>
    </row>
    <row r="60618" spans="1:21" x14ac:dyDescent="0.3">
      <c r="A60618">
        <v>60617</v>
      </c>
      <c r="B60618" t="s">
        <v>111961</v>
      </c>
      <c r="C60618" s="1">
        <v>44725</v>
      </c>
      <c r="D60618" t="s">
        <v>37</v>
      </c>
      <c r="E60618" t="s">
        <v>41</v>
      </c>
      <c r="F60618" t="s">
        <v>23</v>
      </c>
      <c r="G60618" t="s">
        <v>24</v>
      </c>
      <c r="H60618" t="s">
        <v>35</v>
      </c>
      <c r="I60618" t="s">
        <v>47</v>
      </c>
      <c r="J60618">
        <v>1</v>
      </c>
      <c r="K60618" t="s">
        <v>28</v>
      </c>
      <c r="L60618">
        <v>0</v>
      </c>
      <c r="M60618" t="s">
        <v>81</v>
      </c>
      <c r="N60618" t="s">
        <v>82</v>
      </c>
      <c r="O60618" t="s">
        <v>130722</v>
      </c>
      <c r="P60618" t="s">
        <v>31</v>
      </c>
      <c r="Q60618" t="b">
        <v>0</v>
      </c>
      <c r="R60618" t="s">
        <v>41</v>
      </c>
      <c r="S60618" t="s">
        <v>135969</v>
      </c>
      <c r="T60618" t="s">
        <v>37</v>
      </c>
      <c r="U60618" t="s">
        <v>37</v>
      </c>
    </row>
    <row r="60619" spans="1:21" x14ac:dyDescent="0.3">
      <c r="A60619">
        <v>60618</v>
      </c>
      <c r="B60619" t="s">
        <v>111962</v>
      </c>
      <c r="C60619" s="1">
        <v>44725</v>
      </c>
      <c r="D60619" t="s">
        <v>37</v>
      </c>
      <c r="E60619" t="s">
        <v>41</v>
      </c>
      <c r="F60619" t="s">
        <v>23</v>
      </c>
      <c r="G60619" t="s">
        <v>42</v>
      </c>
      <c r="H60619" t="s">
        <v>35</v>
      </c>
      <c r="I60619" t="s">
        <v>26</v>
      </c>
      <c r="J60619">
        <v>1</v>
      </c>
      <c r="K60619" t="s">
        <v>28</v>
      </c>
      <c r="L60619">
        <v>487</v>
      </c>
      <c r="M60619" t="s">
        <v>105</v>
      </c>
      <c r="N60619" t="s">
        <v>30</v>
      </c>
      <c r="O60619" t="s">
        <v>129846</v>
      </c>
      <c r="P60619" t="s">
        <v>31</v>
      </c>
      <c r="Q60619" t="b">
        <v>0</v>
      </c>
      <c r="R60619" t="s">
        <v>41</v>
      </c>
      <c r="S60619" t="s">
        <v>135969</v>
      </c>
      <c r="T60619" t="s">
        <v>37</v>
      </c>
      <c r="U60619" t="s">
        <v>37</v>
      </c>
    </row>
    <row r="60620" spans="1:21" x14ac:dyDescent="0.3">
      <c r="A60620">
        <v>60619</v>
      </c>
      <c r="B60620" t="s">
        <v>111963</v>
      </c>
      <c r="C60620" s="1">
        <v>44725</v>
      </c>
      <c r="D60620" t="s">
        <v>34</v>
      </c>
      <c r="E60620" t="s">
        <v>22</v>
      </c>
      <c r="F60620" t="s">
        <v>23</v>
      </c>
      <c r="G60620" t="s">
        <v>24</v>
      </c>
      <c r="H60620" t="s">
        <v>46</v>
      </c>
      <c r="I60620" t="s">
        <v>63</v>
      </c>
      <c r="J60620">
        <v>1</v>
      </c>
      <c r="K60620" t="s">
        <v>28</v>
      </c>
      <c r="L60620">
        <v>735</v>
      </c>
      <c r="M60620" t="s">
        <v>59</v>
      </c>
      <c r="N60620" t="s">
        <v>60</v>
      </c>
      <c r="O60620" t="s">
        <v>129665</v>
      </c>
      <c r="P60620" t="s">
        <v>31</v>
      </c>
      <c r="Q60620" t="b">
        <v>0</v>
      </c>
      <c r="R60620" t="s">
        <v>32</v>
      </c>
      <c r="S60620" t="s">
        <v>135969</v>
      </c>
      <c r="T60620" t="s">
        <v>129355</v>
      </c>
      <c r="U60620" t="s">
        <v>136767</v>
      </c>
    </row>
    <row r="60621" spans="1:21" x14ac:dyDescent="0.3">
      <c r="A60621">
        <v>60620</v>
      </c>
      <c r="B60621" t="s">
        <v>111964</v>
      </c>
      <c r="C60621" s="1">
        <v>44725</v>
      </c>
      <c r="D60621" t="s">
        <v>34</v>
      </c>
      <c r="E60621" t="s">
        <v>22</v>
      </c>
      <c r="F60621" t="s">
        <v>23</v>
      </c>
      <c r="G60621" t="s">
        <v>24</v>
      </c>
      <c r="H60621" t="s">
        <v>25</v>
      </c>
      <c r="I60621" t="s">
        <v>36</v>
      </c>
      <c r="J60621">
        <v>1</v>
      </c>
      <c r="K60621" t="s">
        <v>28</v>
      </c>
      <c r="L60621">
        <v>1174</v>
      </c>
      <c r="M60621" t="s">
        <v>29</v>
      </c>
      <c r="N60621" t="s">
        <v>30</v>
      </c>
      <c r="O60621" t="s">
        <v>130774</v>
      </c>
      <c r="P60621" t="s">
        <v>31</v>
      </c>
      <c r="Q60621" t="b">
        <v>0</v>
      </c>
      <c r="R60621" t="s">
        <v>32</v>
      </c>
      <c r="S60621" t="s">
        <v>135969</v>
      </c>
      <c r="T60621" t="s">
        <v>129355</v>
      </c>
      <c r="U60621" t="s">
        <v>136767</v>
      </c>
    </row>
    <row r="60622" spans="1:21" x14ac:dyDescent="0.3">
      <c r="A60622">
        <v>60621</v>
      </c>
      <c r="B60622" t="s">
        <v>111965</v>
      </c>
      <c r="C60622" s="1">
        <v>44725</v>
      </c>
      <c r="D60622" t="s">
        <v>37</v>
      </c>
      <c r="E60622" t="s">
        <v>41</v>
      </c>
      <c r="F60622" t="s">
        <v>23</v>
      </c>
      <c r="G60622" t="s">
        <v>42</v>
      </c>
      <c r="H60622" t="s">
        <v>35</v>
      </c>
      <c r="I60622" t="s">
        <v>63</v>
      </c>
      <c r="J60622">
        <v>1</v>
      </c>
      <c r="K60622" t="s">
        <v>28</v>
      </c>
      <c r="L60622">
        <v>521</v>
      </c>
      <c r="M60622" t="s">
        <v>7658</v>
      </c>
      <c r="N60622" t="s">
        <v>102</v>
      </c>
      <c r="O60622" t="s">
        <v>131721</v>
      </c>
      <c r="P60622" t="s">
        <v>31</v>
      </c>
      <c r="Q60622" t="b">
        <v>0</v>
      </c>
      <c r="R60622" t="s">
        <v>41</v>
      </c>
      <c r="S60622" t="s">
        <v>135969</v>
      </c>
      <c r="T60622" t="s">
        <v>37</v>
      </c>
      <c r="U60622" t="s">
        <v>37</v>
      </c>
    </row>
    <row r="60623" spans="1:21" x14ac:dyDescent="0.3">
      <c r="A60623">
        <v>60622</v>
      </c>
      <c r="B60623" t="s">
        <v>111966</v>
      </c>
      <c r="C60623" s="1">
        <v>44725</v>
      </c>
      <c r="D60623" t="s">
        <v>21</v>
      </c>
      <c r="E60623" t="s">
        <v>41</v>
      </c>
      <c r="F60623" t="s">
        <v>23</v>
      </c>
      <c r="G60623" t="s">
        <v>42</v>
      </c>
      <c r="H60623" t="s">
        <v>35</v>
      </c>
      <c r="I60623" t="s">
        <v>26</v>
      </c>
      <c r="J60623">
        <v>1</v>
      </c>
      <c r="K60623" t="s">
        <v>28</v>
      </c>
      <c r="L60623">
        <v>635</v>
      </c>
      <c r="M60623" t="s">
        <v>17431</v>
      </c>
      <c r="N60623" t="s">
        <v>124</v>
      </c>
      <c r="O60623" t="s">
        <v>132158</v>
      </c>
      <c r="P60623" t="s">
        <v>31</v>
      </c>
      <c r="Q60623" t="b">
        <v>0</v>
      </c>
      <c r="R60623" t="s">
        <v>41</v>
      </c>
      <c r="S60623" t="s">
        <v>135969</v>
      </c>
      <c r="T60623" t="s">
        <v>21</v>
      </c>
      <c r="U60623" t="s">
        <v>21</v>
      </c>
    </row>
    <row r="60624" spans="1:21" x14ac:dyDescent="0.3">
      <c r="A60624">
        <v>60623</v>
      </c>
      <c r="B60624" t="s">
        <v>111967</v>
      </c>
      <c r="C60624" s="1">
        <v>44725</v>
      </c>
      <c r="D60624" t="s">
        <v>37</v>
      </c>
      <c r="E60624" t="s">
        <v>41</v>
      </c>
      <c r="F60624" t="s">
        <v>23</v>
      </c>
      <c r="G60624" t="s">
        <v>42</v>
      </c>
      <c r="H60624" t="s">
        <v>25</v>
      </c>
      <c r="I60624" t="s">
        <v>63</v>
      </c>
      <c r="J60624">
        <v>1</v>
      </c>
      <c r="K60624" t="s">
        <v>28</v>
      </c>
      <c r="L60624">
        <v>835</v>
      </c>
      <c r="M60624" t="s">
        <v>374</v>
      </c>
      <c r="N60624" t="s">
        <v>117</v>
      </c>
      <c r="O60624" t="s">
        <v>131722</v>
      </c>
      <c r="P60624" t="s">
        <v>31</v>
      </c>
      <c r="Q60624" t="b">
        <v>0</v>
      </c>
      <c r="R60624" t="s">
        <v>41</v>
      </c>
      <c r="S60624" t="s">
        <v>135969</v>
      </c>
      <c r="T60624" t="s">
        <v>37</v>
      </c>
      <c r="U60624" t="s">
        <v>37</v>
      </c>
    </row>
    <row r="60625" spans="1:21" x14ac:dyDescent="0.3">
      <c r="A60625">
        <v>60624</v>
      </c>
      <c r="B60625" t="s">
        <v>111968</v>
      </c>
      <c r="C60625" s="1">
        <v>44725</v>
      </c>
      <c r="D60625" t="s">
        <v>37</v>
      </c>
      <c r="E60625" t="s">
        <v>41</v>
      </c>
      <c r="F60625" t="s">
        <v>23</v>
      </c>
      <c r="G60625" t="s">
        <v>42</v>
      </c>
      <c r="H60625" t="s">
        <v>35</v>
      </c>
      <c r="I60625" t="s">
        <v>43</v>
      </c>
      <c r="J60625">
        <v>1</v>
      </c>
      <c r="K60625" t="s">
        <v>28</v>
      </c>
      <c r="L60625">
        <v>526</v>
      </c>
      <c r="M60625" t="s">
        <v>23813</v>
      </c>
      <c r="N60625" t="s">
        <v>79</v>
      </c>
      <c r="O60625" t="s">
        <v>133894</v>
      </c>
      <c r="P60625" t="s">
        <v>31</v>
      </c>
      <c r="Q60625" t="b">
        <v>0</v>
      </c>
      <c r="R60625" t="s">
        <v>41</v>
      </c>
      <c r="S60625" t="s">
        <v>135969</v>
      </c>
      <c r="T60625" t="s">
        <v>37</v>
      </c>
      <c r="U60625" t="s">
        <v>37</v>
      </c>
    </row>
    <row r="60626" spans="1:21" x14ac:dyDescent="0.3">
      <c r="A60626">
        <v>60625</v>
      </c>
      <c r="B60626" t="s">
        <v>111969</v>
      </c>
      <c r="C60626" s="1">
        <v>44725</v>
      </c>
      <c r="D60626" t="s">
        <v>37</v>
      </c>
      <c r="E60626" t="s">
        <v>41</v>
      </c>
      <c r="F60626" t="s">
        <v>23</v>
      </c>
      <c r="G60626" t="s">
        <v>42</v>
      </c>
      <c r="H60626" t="s">
        <v>25</v>
      </c>
      <c r="I60626" t="s">
        <v>43</v>
      </c>
      <c r="J60626">
        <v>1</v>
      </c>
      <c r="K60626" t="s">
        <v>28</v>
      </c>
      <c r="L60626">
        <v>999</v>
      </c>
      <c r="M60626" t="s">
        <v>679</v>
      </c>
      <c r="N60626" t="s">
        <v>207</v>
      </c>
      <c r="O60626" t="s">
        <v>136758</v>
      </c>
      <c r="P60626" t="s">
        <v>31</v>
      </c>
      <c r="Q60626" t="b">
        <v>0</v>
      </c>
      <c r="R60626" t="s">
        <v>41</v>
      </c>
      <c r="S60626" t="s">
        <v>135969</v>
      </c>
      <c r="T60626" t="s">
        <v>37</v>
      </c>
      <c r="U60626" t="s">
        <v>37</v>
      </c>
    </row>
    <row r="60627" spans="1:21" x14ac:dyDescent="0.3">
      <c r="A60627">
        <v>60626</v>
      </c>
      <c r="B60627" t="s">
        <v>111970</v>
      </c>
      <c r="C60627" s="1">
        <v>44725</v>
      </c>
      <c r="D60627" t="s">
        <v>37</v>
      </c>
      <c r="E60627" t="s">
        <v>41</v>
      </c>
      <c r="F60627" t="s">
        <v>23</v>
      </c>
      <c r="G60627" t="s">
        <v>42</v>
      </c>
      <c r="H60627" t="s">
        <v>35</v>
      </c>
      <c r="I60627" t="s">
        <v>90</v>
      </c>
      <c r="J60627">
        <v>1</v>
      </c>
      <c r="K60627" t="s">
        <v>28</v>
      </c>
      <c r="L60627">
        <v>376</v>
      </c>
      <c r="M60627" t="s">
        <v>1454</v>
      </c>
      <c r="N60627" t="s">
        <v>30</v>
      </c>
      <c r="O60627" t="s">
        <v>129722</v>
      </c>
      <c r="P60627" t="s">
        <v>31</v>
      </c>
      <c r="Q60627" t="b">
        <v>0</v>
      </c>
      <c r="R60627" t="s">
        <v>41</v>
      </c>
      <c r="S60627" t="s">
        <v>135969</v>
      </c>
      <c r="T60627" t="s">
        <v>37</v>
      </c>
      <c r="U60627" t="s">
        <v>37</v>
      </c>
    </row>
    <row r="60628" spans="1:21" x14ac:dyDescent="0.3">
      <c r="A60628">
        <v>60627</v>
      </c>
      <c r="B60628" t="s">
        <v>111971</v>
      </c>
      <c r="C60628" s="1">
        <v>44725</v>
      </c>
      <c r="D60628" t="s">
        <v>37</v>
      </c>
      <c r="E60628" t="s">
        <v>41</v>
      </c>
      <c r="F60628" t="s">
        <v>23</v>
      </c>
      <c r="G60628" t="s">
        <v>42</v>
      </c>
      <c r="H60628" t="s">
        <v>50</v>
      </c>
      <c r="I60628" t="s">
        <v>63</v>
      </c>
      <c r="J60628">
        <v>1</v>
      </c>
      <c r="K60628" t="s">
        <v>28</v>
      </c>
      <c r="L60628">
        <v>387</v>
      </c>
      <c r="M60628" t="s">
        <v>111972</v>
      </c>
      <c r="N60628" t="s">
        <v>96</v>
      </c>
      <c r="O60628" t="s">
        <v>135614</v>
      </c>
      <c r="P60628" t="s">
        <v>31</v>
      </c>
      <c r="Q60628" t="b">
        <v>0</v>
      </c>
      <c r="R60628" t="s">
        <v>41</v>
      </c>
      <c r="S60628" t="s">
        <v>135969</v>
      </c>
      <c r="T60628" t="s">
        <v>37</v>
      </c>
      <c r="U60628" t="s">
        <v>37</v>
      </c>
    </row>
    <row r="60629" spans="1:21" x14ac:dyDescent="0.3">
      <c r="A60629">
        <v>60628</v>
      </c>
      <c r="B60629" t="s">
        <v>111973</v>
      </c>
      <c r="C60629" s="1">
        <v>44725</v>
      </c>
      <c r="D60629" t="s">
        <v>37</v>
      </c>
      <c r="E60629" t="s">
        <v>41</v>
      </c>
      <c r="F60629" t="s">
        <v>23</v>
      </c>
      <c r="G60629" t="s">
        <v>42</v>
      </c>
      <c r="H60629" t="s">
        <v>35</v>
      </c>
      <c r="I60629" t="s">
        <v>47</v>
      </c>
      <c r="J60629">
        <v>1</v>
      </c>
      <c r="K60629" t="s">
        <v>28</v>
      </c>
      <c r="L60629">
        <v>432</v>
      </c>
      <c r="M60629" t="s">
        <v>758</v>
      </c>
      <c r="N60629" t="s">
        <v>131</v>
      </c>
      <c r="O60629" t="s">
        <v>130607</v>
      </c>
      <c r="P60629" t="s">
        <v>31</v>
      </c>
      <c r="Q60629" t="b">
        <v>0</v>
      </c>
      <c r="R60629" t="s">
        <v>41</v>
      </c>
      <c r="S60629" t="s">
        <v>135969</v>
      </c>
      <c r="T60629" t="s">
        <v>37</v>
      </c>
      <c r="U60629" t="s">
        <v>37</v>
      </c>
    </row>
    <row r="60630" spans="1:21" x14ac:dyDescent="0.3">
      <c r="A60630">
        <v>60629</v>
      </c>
      <c r="B60630" t="s">
        <v>111974</v>
      </c>
      <c r="C60630" s="1">
        <v>44725</v>
      </c>
      <c r="D60630" t="s">
        <v>34</v>
      </c>
      <c r="E60630" t="s">
        <v>22</v>
      </c>
      <c r="F60630" t="s">
        <v>23</v>
      </c>
      <c r="G60630" t="s">
        <v>24</v>
      </c>
      <c r="H60630" t="s">
        <v>46</v>
      </c>
      <c r="I60630" t="s">
        <v>47</v>
      </c>
      <c r="J60630">
        <v>1</v>
      </c>
      <c r="K60630" t="s">
        <v>28</v>
      </c>
      <c r="L60630">
        <v>735</v>
      </c>
      <c r="M60630" t="s">
        <v>355</v>
      </c>
      <c r="N60630" t="s">
        <v>39</v>
      </c>
      <c r="O60630" t="s">
        <v>130200</v>
      </c>
      <c r="P60630" t="s">
        <v>31</v>
      </c>
      <c r="Q60630" t="b">
        <v>0</v>
      </c>
      <c r="R60630" t="s">
        <v>32</v>
      </c>
      <c r="S60630" t="s">
        <v>135969</v>
      </c>
      <c r="T60630" t="s">
        <v>129355</v>
      </c>
      <c r="U60630" t="s">
        <v>136767</v>
      </c>
    </row>
    <row r="60631" spans="1:21" x14ac:dyDescent="0.3">
      <c r="A60631">
        <v>60630</v>
      </c>
      <c r="B60631" t="s">
        <v>111975</v>
      </c>
      <c r="C60631" s="1">
        <v>44725</v>
      </c>
      <c r="D60631" t="s">
        <v>37</v>
      </c>
      <c r="E60631" t="s">
        <v>41</v>
      </c>
      <c r="F60631" t="s">
        <v>23</v>
      </c>
      <c r="G60631" t="s">
        <v>42</v>
      </c>
      <c r="H60631" t="s">
        <v>714</v>
      </c>
      <c r="I60631" t="s">
        <v>127</v>
      </c>
      <c r="J60631">
        <v>1</v>
      </c>
      <c r="K60631" t="s">
        <v>28</v>
      </c>
      <c r="L60631">
        <v>518</v>
      </c>
      <c r="M60631" t="s">
        <v>51</v>
      </c>
      <c r="N60631" t="s">
        <v>52</v>
      </c>
      <c r="O60631" t="s">
        <v>131445</v>
      </c>
      <c r="P60631" t="s">
        <v>31</v>
      </c>
      <c r="Q60631" t="b">
        <v>0</v>
      </c>
      <c r="R60631" t="s">
        <v>41</v>
      </c>
      <c r="S60631" t="s">
        <v>135969</v>
      </c>
      <c r="T60631" t="s">
        <v>37</v>
      </c>
      <c r="U60631" t="s">
        <v>37</v>
      </c>
    </row>
    <row r="60632" spans="1:21" x14ac:dyDescent="0.3">
      <c r="A60632">
        <v>60631</v>
      </c>
      <c r="B60632" t="s">
        <v>111976</v>
      </c>
      <c r="C60632" s="1">
        <v>44725</v>
      </c>
      <c r="D60632" t="s">
        <v>37</v>
      </c>
      <c r="E60632" t="s">
        <v>41</v>
      </c>
      <c r="F60632" t="s">
        <v>23</v>
      </c>
      <c r="G60632" t="s">
        <v>42</v>
      </c>
      <c r="H60632" t="s">
        <v>25</v>
      </c>
      <c r="I60632" t="s">
        <v>36</v>
      </c>
      <c r="J60632">
        <v>1</v>
      </c>
      <c r="K60632" t="s">
        <v>28</v>
      </c>
      <c r="L60632">
        <v>1329</v>
      </c>
      <c r="M60632" t="s">
        <v>81</v>
      </c>
      <c r="N60632" t="s">
        <v>82</v>
      </c>
      <c r="O60632" t="s">
        <v>129615</v>
      </c>
      <c r="P60632" t="s">
        <v>31</v>
      </c>
      <c r="Q60632" t="b">
        <v>0</v>
      </c>
      <c r="R60632" t="s">
        <v>41</v>
      </c>
      <c r="S60632" t="s">
        <v>135969</v>
      </c>
      <c r="T60632" t="s">
        <v>37</v>
      </c>
      <c r="U60632" t="s">
        <v>37</v>
      </c>
    </row>
    <row r="60633" spans="1:21" x14ac:dyDescent="0.3">
      <c r="A60633">
        <v>60632</v>
      </c>
      <c r="B60633" t="s">
        <v>111977</v>
      </c>
      <c r="C60633" s="1">
        <v>44725</v>
      </c>
      <c r="D60633" t="s">
        <v>37</v>
      </c>
      <c r="E60633" t="s">
        <v>41</v>
      </c>
      <c r="F60633" t="s">
        <v>23</v>
      </c>
      <c r="G60633" t="s">
        <v>42</v>
      </c>
      <c r="H60633" t="s">
        <v>25</v>
      </c>
      <c r="I60633" t="s">
        <v>36</v>
      </c>
      <c r="J60633">
        <v>1</v>
      </c>
      <c r="K60633" t="s">
        <v>28</v>
      </c>
      <c r="L60633">
        <v>696</v>
      </c>
      <c r="M60633" t="s">
        <v>38</v>
      </c>
      <c r="N60633" t="s">
        <v>39</v>
      </c>
      <c r="O60633" t="s">
        <v>129529</v>
      </c>
      <c r="P60633" t="s">
        <v>31</v>
      </c>
      <c r="Q60633" t="b">
        <v>0</v>
      </c>
      <c r="R60633" t="s">
        <v>41</v>
      </c>
      <c r="S60633" t="s">
        <v>135969</v>
      </c>
      <c r="T60633" t="s">
        <v>37</v>
      </c>
      <c r="U60633" t="s">
        <v>37</v>
      </c>
    </row>
    <row r="60634" spans="1:21" x14ac:dyDescent="0.3">
      <c r="A60634">
        <v>60633</v>
      </c>
      <c r="B60634" t="s">
        <v>111978</v>
      </c>
      <c r="C60634" s="1">
        <v>44725</v>
      </c>
      <c r="D60634" t="s">
        <v>34</v>
      </c>
      <c r="E60634" t="s">
        <v>22</v>
      </c>
      <c r="F60634" t="s">
        <v>23</v>
      </c>
      <c r="G60634" t="s">
        <v>24</v>
      </c>
      <c r="H60634" t="s">
        <v>35</v>
      </c>
      <c r="I60634" t="s">
        <v>36</v>
      </c>
      <c r="J60634">
        <v>1</v>
      </c>
      <c r="K60634" t="s">
        <v>28</v>
      </c>
      <c r="L60634">
        <v>475</v>
      </c>
      <c r="M60634" t="s">
        <v>38</v>
      </c>
      <c r="N60634" t="s">
        <v>39</v>
      </c>
      <c r="O60634" t="s">
        <v>129931</v>
      </c>
      <c r="P60634" t="s">
        <v>31</v>
      </c>
      <c r="Q60634" t="b">
        <v>0</v>
      </c>
      <c r="R60634" t="s">
        <v>32</v>
      </c>
      <c r="S60634" t="s">
        <v>135969</v>
      </c>
      <c r="T60634" t="s">
        <v>129355</v>
      </c>
      <c r="U60634" t="s">
        <v>136767</v>
      </c>
    </row>
    <row r="60635" spans="1:21" x14ac:dyDescent="0.3">
      <c r="A60635">
        <v>60634</v>
      </c>
      <c r="B60635" t="s">
        <v>111979</v>
      </c>
      <c r="C60635" s="1">
        <v>44725</v>
      </c>
      <c r="D60635" t="s">
        <v>37</v>
      </c>
      <c r="E60635" t="s">
        <v>41</v>
      </c>
      <c r="F60635" t="s">
        <v>23</v>
      </c>
      <c r="G60635" t="s">
        <v>42</v>
      </c>
      <c r="H60635" t="s">
        <v>35</v>
      </c>
      <c r="I60635" t="s">
        <v>36</v>
      </c>
      <c r="J60635">
        <v>1</v>
      </c>
      <c r="K60635" t="s">
        <v>28</v>
      </c>
      <c r="L60635">
        <v>544</v>
      </c>
      <c r="M60635" t="s">
        <v>38</v>
      </c>
      <c r="N60635" t="s">
        <v>39</v>
      </c>
      <c r="O60635" t="s">
        <v>129931</v>
      </c>
      <c r="P60635" t="s">
        <v>31</v>
      </c>
      <c r="Q60635" t="b">
        <v>0</v>
      </c>
      <c r="R60635" t="s">
        <v>41</v>
      </c>
      <c r="S60635" t="s">
        <v>135969</v>
      </c>
      <c r="T60635" t="s">
        <v>37</v>
      </c>
      <c r="U60635" t="s">
        <v>37</v>
      </c>
    </row>
    <row r="60636" spans="1:21" x14ac:dyDescent="0.3">
      <c r="A60636">
        <v>60635</v>
      </c>
      <c r="B60636" t="s">
        <v>111980</v>
      </c>
      <c r="C60636" s="1">
        <v>44725</v>
      </c>
      <c r="D60636" t="s">
        <v>37</v>
      </c>
      <c r="E60636" t="s">
        <v>41</v>
      </c>
      <c r="F60636" t="s">
        <v>23</v>
      </c>
      <c r="G60636" t="s">
        <v>42</v>
      </c>
      <c r="H60636" t="s">
        <v>46</v>
      </c>
      <c r="I60636" t="s">
        <v>67</v>
      </c>
      <c r="J60636">
        <v>1</v>
      </c>
      <c r="K60636" t="s">
        <v>28</v>
      </c>
      <c r="L60636">
        <v>1168</v>
      </c>
      <c r="M60636" t="s">
        <v>111981</v>
      </c>
      <c r="N60636" t="s">
        <v>60</v>
      </c>
      <c r="O60636" t="s">
        <v>136759</v>
      </c>
      <c r="P60636" t="s">
        <v>31</v>
      </c>
      <c r="Q60636" t="b">
        <v>0</v>
      </c>
      <c r="R60636" t="s">
        <v>41</v>
      </c>
      <c r="S60636" t="s">
        <v>135969</v>
      </c>
      <c r="T60636" t="s">
        <v>37</v>
      </c>
      <c r="U60636" t="s">
        <v>37</v>
      </c>
    </row>
    <row r="60637" spans="1:21" x14ac:dyDescent="0.3">
      <c r="A60637">
        <v>60636</v>
      </c>
      <c r="B60637" t="s">
        <v>111982</v>
      </c>
      <c r="C60637" s="1">
        <v>44725</v>
      </c>
      <c r="D60637" t="s">
        <v>34</v>
      </c>
      <c r="E60637" t="s">
        <v>22</v>
      </c>
      <c r="F60637" t="s">
        <v>23</v>
      </c>
      <c r="G60637" t="s">
        <v>24</v>
      </c>
      <c r="H60637" t="s">
        <v>46</v>
      </c>
      <c r="I60637" t="s">
        <v>26</v>
      </c>
      <c r="J60637">
        <v>1</v>
      </c>
      <c r="K60637" t="s">
        <v>28</v>
      </c>
      <c r="L60637">
        <v>859</v>
      </c>
      <c r="M60637" t="s">
        <v>8470</v>
      </c>
      <c r="N60637" t="s">
        <v>55</v>
      </c>
      <c r="O60637" t="s">
        <v>132124</v>
      </c>
      <c r="P60637" t="s">
        <v>31</v>
      </c>
      <c r="Q60637" t="b">
        <v>1</v>
      </c>
      <c r="R60637" t="s">
        <v>32</v>
      </c>
      <c r="S60637" t="s">
        <v>135969</v>
      </c>
      <c r="T60637" t="s">
        <v>129355</v>
      </c>
      <c r="U60637" t="s">
        <v>136767</v>
      </c>
    </row>
    <row r="60638" spans="1:21" x14ac:dyDescent="0.3">
      <c r="A60638">
        <v>60637</v>
      </c>
      <c r="B60638" t="s">
        <v>111983</v>
      </c>
      <c r="C60638" s="1">
        <v>44725</v>
      </c>
      <c r="D60638" t="s">
        <v>37</v>
      </c>
      <c r="E60638" t="s">
        <v>41</v>
      </c>
      <c r="F60638" t="s">
        <v>23</v>
      </c>
      <c r="G60638" t="s">
        <v>42</v>
      </c>
      <c r="H60638" t="s">
        <v>35</v>
      </c>
      <c r="I60638" t="s">
        <v>47</v>
      </c>
      <c r="J60638">
        <v>1</v>
      </c>
      <c r="K60638" t="s">
        <v>28</v>
      </c>
      <c r="L60638">
        <v>368</v>
      </c>
      <c r="M60638" t="s">
        <v>59</v>
      </c>
      <c r="N60638" t="s">
        <v>60</v>
      </c>
      <c r="O60638" t="s">
        <v>129795</v>
      </c>
      <c r="P60638" t="s">
        <v>31</v>
      </c>
      <c r="Q60638" t="b">
        <v>0</v>
      </c>
      <c r="R60638" t="s">
        <v>41</v>
      </c>
      <c r="S60638" t="s">
        <v>135969</v>
      </c>
      <c r="T60638" t="s">
        <v>37</v>
      </c>
      <c r="U60638" t="s">
        <v>37</v>
      </c>
    </row>
    <row r="60639" spans="1:21" x14ac:dyDescent="0.3">
      <c r="A60639">
        <v>60638</v>
      </c>
      <c r="B60639" t="s">
        <v>111984</v>
      </c>
      <c r="C60639" s="1">
        <v>44725</v>
      </c>
      <c r="D60639" t="s">
        <v>37</v>
      </c>
      <c r="E60639" t="s">
        <v>41</v>
      </c>
      <c r="F60639" t="s">
        <v>23</v>
      </c>
      <c r="G60639" t="s">
        <v>42</v>
      </c>
      <c r="H60639" t="s">
        <v>46</v>
      </c>
      <c r="I60639" t="s">
        <v>26</v>
      </c>
      <c r="J60639">
        <v>1</v>
      </c>
      <c r="K60639" t="s">
        <v>28</v>
      </c>
      <c r="L60639">
        <v>581</v>
      </c>
      <c r="M60639" t="s">
        <v>8470</v>
      </c>
      <c r="N60639" t="s">
        <v>55</v>
      </c>
      <c r="O60639" t="s">
        <v>132124</v>
      </c>
      <c r="P60639" t="s">
        <v>31</v>
      </c>
      <c r="Q60639" t="b">
        <v>1</v>
      </c>
      <c r="R60639" t="s">
        <v>41</v>
      </c>
      <c r="S60639" t="s">
        <v>135969</v>
      </c>
      <c r="T60639" t="s">
        <v>37</v>
      </c>
      <c r="U60639" t="s">
        <v>37</v>
      </c>
    </row>
    <row r="60640" spans="1:21" x14ac:dyDescent="0.3">
      <c r="A60640">
        <v>60639</v>
      </c>
      <c r="B60640" t="s">
        <v>111985</v>
      </c>
      <c r="C60640" s="1">
        <v>44725</v>
      </c>
      <c r="D60640" t="s">
        <v>37</v>
      </c>
      <c r="E60640" t="s">
        <v>41</v>
      </c>
      <c r="F60640" t="s">
        <v>23</v>
      </c>
      <c r="G60640" t="s">
        <v>42</v>
      </c>
      <c r="H60640" t="s">
        <v>25</v>
      </c>
      <c r="I60640" t="s">
        <v>26</v>
      </c>
      <c r="J60640">
        <v>1</v>
      </c>
      <c r="K60640" t="s">
        <v>28</v>
      </c>
      <c r="L60640">
        <v>560</v>
      </c>
      <c r="M60640" t="s">
        <v>51</v>
      </c>
      <c r="N60640" t="s">
        <v>52</v>
      </c>
      <c r="O60640" t="s">
        <v>131215</v>
      </c>
      <c r="P60640" t="s">
        <v>31</v>
      </c>
      <c r="Q60640" t="b">
        <v>0</v>
      </c>
      <c r="R60640" t="s">
        <v>41</v>
      </c>
      <c r="S60640" t="s">
        <v>135969</v>
      </c>
      <c r="T60640" t="s">
        <v>37</v>
      </c>
      <c r="U60640" t="s">
        <v>37</v>
      </c>
    </row>
    <row r="60641" spans="1:21" x14ac:dyDescent="0.3">
      <c r="A60641">
        <v>60640</v>
      </c>
      <c r="B60641" t="s">
        <v>111986</v>
      </c>
      <c r="C60641" s="1">
        <v>44725</v>
      </c>
      <c r="D60641" t="s">
        <v>21</v>
      </c>
      <c r="E60641" t="s">
        <v>41</v>
      </c>
      <c r="F60641" t="s">
        <v>23</v>
      </c>
      <c r="G60641" t="s">
        <v>42</v>
      </c>
      <c r="H60641" t="s">
        <v>35</v>
      </c>
      <c r="I60641" t="s">
        <v>47</v>
      </c>
      <c r="J60641">
        <v>1</v>
      </c>
      <c r="K60641" t="s">
        <v>28</v>
      </c>
      <c r="L60641">
        <v>301</v>
      </c>
      <c r="M60641" t="s">
        <v>35013</v>
      </c>
      <c r="N60641" t="s">
        <v>207</v>
      </c>
      <c r="O60641" t="s">
        <v>136760</v>
      </c>
      <c r="P60641" t="s">
        <v>31</v>
      </c>
      <c r="Q60641" t="b">
        <v>0</v>
      </c>
      <c r="R60641" t="s">
        <v>41</v>
      </c>
      <c r="S60641" t="s">
        <v>135969</v>
      </c>
      <c r="T60641" t="s">
        <v>21</v>
      </c>
      <c r="U60641" t="s">
        <v>21</v>
      </c>
    </row>
    <row r="60642" spans="1:21" x14ac:dyDescent="0.3">
      <c r="A60642">
        <v>60641</v>
      </c>
      <c r="B60642" t="s">
        <v>111988</v>
      </c>
      <c r="C60642" s="1">
        <v>44725</v>
      </c>
      <c r="D60642" t="s">
        <v>37</v>
      </c>
      <c r="E60642" t="s">
        <v>41</v>
      </c>
      <c r="F60642" t="s">
        <v>23</v>
      </c>
      <c r="G60642" t="s">
        <v>42</v>
      </c>
      <c r="H60642" t="s">
        <v>25</v>
      </c>
      <c r="I60642" t="s">
        <v>90</v>
      </c>
      <c r="J60642">
        <v>1</v>
      </c>
      <c r="K60642" t="s">
        <v>28</v>
      </c>
      <c r="L60642">
        <v>666</v>
      </c>
      <c r="M60642" t="s">
        <v>7210</v>
      </c>
      <c r="N60642" t="s">
        <v>30</v>
      </c>
      <c r="O60642" t="s">
        <v>131622</v>
      </c>
      <c r="P60642" t="s">
        <v>31</v>
      </c>
      <c r="Q60642" t="b">
        <v>0</v>
      </c>
      <c r="R60642" t="s">
        <v>41</v>
      </c>
      <c r="S60642" t="s">
        <v>135969</v>
      </c>
      <c r="T60642" t="s">
        <v>37</v>
      </c>
      <c r="U60642" t="s">
        <v>37</v>
      </c>
    </row>
    <row r="60643" spans="1:21" x14ac:dyDescent="0.3">
      <c r="A60643">
        <v>60642</v>
      </c>
      <c r="B60643" t="s">
        <v>111989</v>
      </c>
      <c r="C60643" s="1">
        <v>44725</v>
      </c>
      <c r="D60643" t="s">
        <v>37</v>
      </c>
      <c r="E60643" t="s">
        <v>41</v>
      </c>
      <c r="F60643" t="s">
        <v>23</v>
      </c>
      <c r="G60643" t="s">
        <v>42</v>
      </c>
      <c r="H60643" t="s">
        <v>35</v>
      </c>
      <c r="I60643" t="s">
        <v>90</v>
      </c>
      <c r="J60643">
        <v>1</v>
      </c>
      <c r="K60643" t="s">
        <v>28</v>
      </c>
      <c r="L60643">
        <v>606</v>
      </c>
      <c r="M60643" t="s">
        <v>81</v>
      </c>
      <c r="N60643" t="s">
        <v>82</v>
      </c>
      <c r="O60643" t="s">
        <v>129612</v>
      </c>
      <c r="P60643" t="s">
        <v>31</v>
      </c>
      <c r="Q60643" t="b">
        <v>0</v>
      </c>
      <c r="R60643" t="s">
        <v>41</v>
      </c>
      <c r="S60643" t="s">
        <v>135969</v>
      </c>
      <c r="T60643" t="s">
        <v>37</v>
      </c>
      <c r="U60643" t="s">
        <v>37</v>
      </c>
    </row>
    <row r="60644" spans="1:21" x14ac:dyDescent="0.3">
      <c r="A60644">
        <v>60643</v>
      </c>
      <c r="B60644" t="s">
        <v>111990</v>
      </c>
      <c r="C60644" s="1">
        <v>44725</v>
      </c>
      <c r="D60644" t="s">
        <v>37</v>
      </c>
      <c r="E60644" t="s">
        <v>41</v>
      </c>
      <c r="F60644" t="s">
        <v>23</v>
      </c>
      <c r="G60644" t="s">
        <v>42</v>
      </c>
      <c r="H60644" t="s">
        <v>25</v>
      </c>
      <c r="I60644" t="s">
        <v>43</v>
      </c>
      <c r="J60644">
        <v>1</v>
      </c>
      <c r="K60644" t="s">
        <v>28</v>
      </c>
      <c r="L60644">
        <v>560</v>
      </c>
      <c r="M60644" t="s">
        <v>38</v>
      </c>
      <c r="N60644" t="s">
        <v>39</v>
      </c>
      <c r="O60644" t="s">
        <v>129672</v>
      </c>
      <c r="P60644" t="s">
        <v>31</v>
      </c>
      <c r="Q60644" t="b">
        <v>0</v>
      </c>
      <c r="R60644" t="s">
        <v>41</v>
      </c>
      <c r="S60644" t="s">
        <v>135969</v>
      </c>
      <c r="T60644" t="s">
        <v>37</v>
      </c>
      <c r="U60644" t="s">
        <v>37</v>
      </c>
    </row>
    <row r="60645" spans="1:21" x14ac:dyDescent="0.3">
      <c r="A60645">
        <v>60644</v>
      </c>
      <c r="B60645" t="s">
        <v>111991</v>
      </c>
      <c r="C60645" s="1">
        <v>44725</v>
      </c>
      <c r="D60645" t="s">
        <v>37</v>
      </c>
      <c r="E60645" t="s">
        <v>41</v>
      </c>
      <c r="F60645" t="s">
        <v>23</v>
      </c>
      <c r="G60645" t="s">
        <v>42</v>
      </c>
      <c r="H60645" t="s">
        <v>25</v>
      </c>
      <c r="I60645" t="s">
        <v>90</v>
      </c>
      <c r="J60645">
        <v>1</v>
      </c>
      <c r="K60645" t="s">
        <v>28</v>
      </c>
      <c r="L60645">
        <v>636</v>
      </c>
      <c r="M60645" t="s">
        <v>2493</v>
      </c>
      <c r="N60645" t="s">
        <v>52</v>
      </c>
      <c r="O60645" t="s">
        <v>129456</v>
      </c>
      <c r="P60645" t="s">
        <v>31</v>
      </c>
      <c r="Q60645" t="b">
        <v>0</v>
      </c>
      <c r="R60645" t="s">
        <v>41</v>
      </c>
      <c r="S60645" t="s">
        <v>135969</v>
      </c>
      <c r="T60645" t="s">
        <v>37</v>
      </c>
      <c r="U60645" t="s">
        <v>37</v>
      </c>
    </row>
    <row r="60646" spans="1:21" x14ac:dyDescent="0.3">
      <c r="A60646">
        <v>60645</v>
      </c>
      <c r="B60646" t="s">
        <v>111992</v>
      </c>
      <c r="C60646" s="1">
        <v>44725</v>
      </c>
      <c r="D60646" t="s">
        <v>37</v>
      </c>
      <c r="E60646" t="s">
        <v>41</v>
      </c>
      <c r="F60646" t="s">
        <v>23</v>
      </c>
      <c r="G60646" t="s">
        <v>42</v>
      </c>
      <c r="H60646" t="s">
        <v>25</v>
      </c>
      <c r="I60646" t="s">
        <v>47</v>
      </c>
      <c r="J60646">
        <v>1</v>
      </c>
      <c r="K60646" t="s">
        <v>28</v>
      </c>
      <c r="L60646">
        <v>1044</v>
      </c>
      <c r="M60646" t="s">
        <v>38</v>
      </c>
      <c r="N60646" t="s">
        <v>39</v>
      </c>
      <c r="O60646" t="s">
        <v>129685</v>
      </c>
      <c r="P60646" t="s">
        <v>31</v>
      </c>
      <c r="Q60646" t="b">
        <v>0</v>
      </c>
      <c r="R60646" t="s">
        <v>41</v>
      </c>
      <c r="S60646" t="s">
        <v>135969</v>
      </c>
      <c r="T60646" t="s">
        <v>37</v>
      </c>
      <c r="U60646" t="s">
        <v>37</v>
      </c>
    </row>
    <row r="60647" spans="1:21" x14ac:dyDescent="0.3">
      <c r="A60647">
        <v>60646</v>
      </c>
      <c r="B60647" t="s">
        <v>111993</v>
      </c>
      <c r="C60647" s="1">
        <v>44725</v>
      </c>
      <c r="D60647" t="s">
        <v>37</v>
      </c>
      <c r="E60647" t="s">
        <v>41</v>
      </c>
      <c r="F60647" t="s">
        <v>23</v>
      </c>
      <c r="G60647" t="s">
        <v>42</v>
      </c>
      <c r="H60647" t="s">
        <v>50</v>
      </c>
      <c r="I60647" t="s">
        <v>36</v>
      </c>
      <c r="J60647">
        <v>1</v>
      </c>
      <c r="K60647" t="s">
        <v>28</v>
      </c>
      <c r="L60647">
        <v>568</v>
      </c>
      <c r="M60647" t="s">
        <v>51</v>
      </c>
      <c r="N60647" t="s">
        <v>52</v>
      </c>
      <c r="O60647" t="s">
        <v>129428</v>
      </c>
      <c r="P60647" t="s">
        <v>31</v>
      </c>
      <c r="Q60647" t="b">
        <v>0</v>
      </c>
      <c r="R60647" t="s">
        <v>41</v>
      </c>
      <c r="S60647" t="s">
        <v>135969</v>
      </c>
      <c r="T60647" t="s">
        <v>37</v>
      </c>
      <c r="U60647" t="s">
        <v>37</v>
      </c>
    </row>
    <row r="60648" spans="1:21" x14ac:dyDescent="0.3">
      <c r="A60648">
        <v>60647</v>
      </c>
      <c r="B60648" t="s">
        <v>111994</v>
      </c>
      <c r="C60648" s="1">
        <v>44725</v>
      </c>
      <c r="D60648" t="s">
        <v>37</v>
      </c>
      <c r="E60648" t="s">
        <v>41</v>
      </c>
      <c r="F60648" t="s">
        <v>23</v>
      </c>
      <c r="G60648" t="s">
        <v>42</v>
      </c>
      <c r="H60648" t="s">
        <v>25</v>
      </c>
      <c r="I60648" t="s">
        <v>47</v>
      </c>
      <c r="J60648">
        <v>1</v>
      </c>
      <c r="K60648" t="s">
        <v>28</v>
      </c>
      <c r="L60648">
        <v>666</v>
      </c>
      <c r="M60648" t="s">
        <v>38</v>
      </c>
      <c r="N60648" t="s">
        <v>39</v>
      </c>
      <c r="O60648" t="s">
        <v>129631</v>
      </c>
      <c r="P60648" t="s">
        <v>31</v>
      </c>
      <c r="Q60648" t="b">
        <v>0</v>
      </c>
      <c r="R60648" t="s">
        <v>41</v>
      </c>
      <c r="S60648" t="s">
        <v>135969</v>
      </c>
      <c r="T60648" t="s">
        <v>37</v>
      </c>
      <c r="U60648" t="s">
        <v>37</v>
      </c>
    </row>
    <row r="60649" spans="1:21" x14ac:dyDescent="0.3">
      <c r="A60649">
        <v>60648</v>
      </c>
      <c r="B60649" t="s">
        <v>111995</v>
      </c>
      <c r="C60649" s="1">
        <v>44725</v>
      </c>
      <c r="D60649" t="s">
        <v>34</v>
      </c>
      <c r="E60649" t="s">
        <v>22</v>
      </c>
      <c r="F60649" t="s">
        <v>23</v>
      </c>
      <c r="G60649" t="s">
        <v>24</v>
      </c>
      <c r="H60649" t="s">
        <v>35</v>
      </c>
      <c r="I60649" t="s">
        <v>36</v>
      </c>
      <c r="J60649">
        <v>1</v>
      </c>
      <c r="K60649" t="s">
        <v>28</v>
      </c>
      <c r="L60649">
        <v>345</v>
      </c>
      <c r="M60649" t="s">
        <v>355</v>
      </c>
      <c r="N60649" t="s">
        <v>39</v>
      </c>
      <c r="O60649" t="s">
        <v>129467</v>
      </c>
      <c r="P60649" t="s">
        <v>31</v>
      </c>
      <c r="Q60649" t="b">
        <v>0</v>
      </c>
      <c r="R60649" t="s">
        <v>32</v>
      </c>
      <c r="S60649" t="s">
        <v>135969</v>
      </c>
      <c r="T60649" t="s">
        <v>129355</v>
      </c>
      <c r="U60649" t="s">
        <v>136767</v>
      </c>
    </row>
    <row r="60650" spans="1:21" x14ac:dyDescent="0.3">
      <c r="A60650">
        <v>60649</v>
      </c>
      <c r="B60650" t="s">
        <v>111996</v>
      </c>
      <c r="C60650" s="1">
        <v>44725</v>
      </c>
      <c r="D60650" t="s">
        <v>37</v>
      </c>
      <c r="E60650" t="s">
        <v>41</v>
      </c>
      <c r="F60650" t="s">
        <v>23</v>
      </c>
      <c r="G60650" t="s">
        <v>42</v>
      </c>
      <c r="H60650" t="s">
        <v>35</v>
      </c>
      <c r="I60650" t="s">
        <v>43</v>
      </c>
      <c r="J60650">
        <v>1</v>
      </c>
      <c r="K60650" t="s">
        <v>28</v>
      </c>
      <c r="L60650">
        <v>301</v>
      </c>
      <c r="M60650" t="s">
        <v>921</v>
      </c>
      <c r="N60650" t="s">
        <v>131</v>
      </c>
      <c r="O60650" t="s">
        <v>134008</v>
      </c>
      <c r="P60650" t="s">
        <v>31</v>
      </c>
      <c r="Q60650" t="b">
        <v>0</v>
      </c>
      <c r="R60650" t="s">
        <v>41</v>
      </c>
      <c r="S60650" t="s">
        <v>135969</v>
      </c>
      <c r="T60650" t="s">
        <v>37</v>
      </c>
      <c r="U60650" t="s">
        <v>37</v>
      </c>
    </row>
    <row r="60651" spans="1:21" x14ac:dyDescent="0.3">
      <c r="A60651">
        <v>60650</v>
      </c>
      <c r="B60651" t="s">
        <v>111998</v>
      </c>
      <c r="C60651" s="1">
        <v>44725</v>
      </c>
      <c r="D60651" t="s">
        <v>37</v>
      </c>
      <c r="E60651" t="s">
        <v>41</v>
      </c>
      <c r="F60651" t="s">
        <v>23</v>
      </c>
      <c r="G60651" t="s">
        <v>42</v>
      </c>
      <c r="H60651" t="s">
        <v>35</v>
      </c>
      <c r="I60651" t="s">
        <v>47</v>
      </c>
      <c r="J60651">
        <v>1</v>
      </c>
      <c r="K60651" t="s">
        <v>28</v>
      </c>
      <c r="L60651">
        <v>416</v>
      </c>
      <c r="M60651" t="s">
        <v>2164</v>
      </c>
      <c r="N60651" t="s">
        <v>30</v>
      </c>
      <c r="O60651" t="s">
        <v>130275</v>
      </c>
      <c r="P60651" t="s">
        <v>31</v>
      </c>
      <c r="Q60651" t="b">
        <v>0</v>
      </c>
      <c r="R60651" t="s">
        <v>41</v>
      </c>
      <c r="S60651" t="s">
        <v>135969</v>
      </c>
      <c r="T60651" t="s">
        <v>37</v>
      </c>
      <c r="U60651" t="s">
        <v>37</v>
      </c>
    </row>
    <row r="60652" spans="1:21" x14ac:dyDescent="0.3">
      <c r="A60652">
        <v>60651</v>
      </c>
      <c r="B60652" t="s">
        <v>111999</v>
      </c>
      <c r="C60652" s="1">
        <v>44725</v>
      </c>
      <c r="D60652" t="s">
        <v>37</v>
      </c>
      <c r="E60652" t="s">
        <v>41</v>
      </c>
      <c r="F60652" t="s">
        <v>23</v>
      </c>
      <c r="G60652" t="s">
        <v>42</v>
      </c>
      <c r="H60652" t="s">
        <v>25</v>
      </c>
      <c r="I60652" t="s">
        <v>43</v>
      </c>
      <c r="J60652">
        <v>1</v>
      </c>
      <c r="K60652" t="s">
        <v>28</v>
      </c>
      <c r="L60652">
        <v>1099</v>
      </c>
      <c r="M60652" t="s">
        <v>29530</v>
      </c>
      <c r="N60652" t="s">
        <v>76</v>
      </c>
      <c r="O60652" t="s">
        <v>134425</v>
      </c>
      <c r="P60652" t="s">
        <v>31</v>
      </c>
      <c r="Q60652" t="b">
        <v>0</v>
      </c>
      <c r="R60652" t="s">
        <v>41</v>
      </c>
      <c r="S60652" t="s">
        <v>135969</v>
      </c>
      <c r="T60652" t="s">
        <v>37</v>
      </c>
      <c r="U60652" t="s">
        <v>37</v>
      </c>
    </row>
    <row r="60653" spans="1:21" x14ac:dyDescent="0.3">
      <c r="A60653">
        <v>60652</v>
      </c>
      <c r="B60653" t="s">
        <v>112000</v>
      </c>
      <c r="C60653" s="1">
        <v>44725</v>
      </c>
      <c r="D60653" t="s">
        <v>37</v>
      </c>
      <c r="E60653" t="s">
        <v>41</v>
      </c>
      <c r="F60653" t="s">
        <v>23</v>
      </c>
      <c r="G60653" t="s">
        <v>42</v>
      </c>
      <c r="H60653" t="s">
        <v>35</v>
      </c>
      <c r="I60653" t="s">
        <v>90</v>
      </c>
      <c r="J60653">
        <v>1</v>
      </c>
      <c r="K60653" t="s">
        <v>28</v>
      </c>
      <c r="L60653">
        <v>301</v>
      </c>
      <c r="M60653" t="s">
        <v>731</v>
      </c>
      <c r="N60653" t="s">
        <v>30</v>
      </c>
      <c r="O60653" t="s">
        <v>129389</v>
      </c>
      <c r="P60653" t="s">
        <v>31</v>
      </c>
      <c r="Q60653" t="b">
        <v>0</v>
      </c>
      <c r="R60653" t="s">
        <v>41</v>
      </c>
      <c r="S60653" t="s">
        <v>135969</v>
      </c>
      <c r="T60653" t="s">
        <v>37</v>
      </c>
      <c r="U60653" t="s">
        <v>37</v>
      </c>
    </row>
    <row r="60654" spans="1:21" x14ac:dyDescent="0.3">
      <c r="A60654">
        <v>60653</v>
      </c>
      <c r="B60654" t="s">
        <v>112001</v>
      </c>
      <c r="C60654" s="1">
        <v>44725</v>
      </c>
      <c r="D60654" t="s">
        <v>37</v>
      </c>
      <c r="E60654" t="s">
        <v>41</v>
      </c>
      <c r="F60654" t="s">
        <v>23</v>
      </c>
      <c r="G60654" t="s">
        <v>42</v>
      </c>
      <c r="H60654" t="s">
        <v>25</v>
      </c>
      <c r="I60654" t="s">
        <v>67</v>
      </c>
      <c r="J60654">
        <v>1</v>
      </c>
      <c r="K60654" t="s">
        <v>28</v>
      </c>
      <c r="L60654">
        <v>962</v>
      </c>
      <c r="M60654" t="s">
        <v>59</v>
      </c>
      <c r="N60654" t="s">
        <v>60</v>
      </c>
      <c r="O60654" t="s">
        <v>129814</v>
      </c>
      <c r="P60654" t="s">
        <v>31</v>
      </c>
      <c r="Q60654" t="b">
        <v>0</v>
      </c>
      <c r="R60654" t="s">
        <v>41</v>
      </c>
      <c r="S60654" t="s">
        <v>135969</v>
      </c>
      <c r="T60654" t="s">
        <v>37</v>
      </c>
      <c r="U60654" t="s">
        <v>37</v>
      </c>
    </row>
    <row r="60655" spans="1:21" x14ac:dyDescent="0.3">
      <c r="A60655">
        <v>60654</v>
      </c>
      <c r="B60655" t="s">
        <v>112002</v>
      </c>
      <c r="C60655" s="1">
        <v>44725</v>
      </c>
      <c r="D60655" t="s">
        <v>37</v>
      </c>
      <c r="E60655" t="s">
        <v>41</v>
      </c>
      <c r="F60655" t="s">
        <v>23</v>
      </c>
      <c r="G60655" t="s">
        <v>42</v>
      </c>
      <c r="H60655" t="s">
        <v>25</v>
      </c>
      <c r="I60655" t="s">
        <v>43</v>
      </c>
      <c r="J60655">
        <v>1</v>
      </c>
      <c r="K60655" t="s">
        <v>28</v>
      </c>
      <c r="L60655">
        <v>773</v>
      </c>
      <c r="M60655" t="s">
        <v>12852</v>
      </c>
      <c r="N60655" t="s">
        <v>124</v>
      </c>
      <c r="O60655" t="s">
        <v>133565</v>
      </c>
      <c r="P60655" t="s">
        <v>31</v>
      </c>
      <c r="Q60655" t="b">
        <v>0</v>
      </c>
      <c r="R60655" t="s">
        <v>41</v>
      </c>
      <c r="S60655" t="s">
        <v>135969</v>
      </c>
      <c r="T60655" t="s">
        <v>37</v>
      </c>
      <c r="U60655" t="s">
        <v>37</v>
      </c>
    </row>
    <row r="60656" spans="1:21" x14ac:dyDescent="0.3">
      <c r="A60656">
        <v>60655</v>
      </c>
      <c r="B60656" t="s">
        <v>112003</v>
      </c>
      <c r="C60656" s="1">
        <v>44725</v>
      </c>
      <c r="D60656" t="s">
        <v>37</v>
      </c>
      <c r="E60656" t="s">
        <v>41</v>
      </c>
      <c r="F60656" t="s">
        <v>23</v>
      </c>
      <c r="G60656" t="s">
        <v>42</v>
      </c>
      <c r="H60656" t="s">
        <v>50</v>
      </c>
      <c r="I60656" t="s">
        <v>26</v>
      </c>
      <c r="J60656">
        <v>1</v>
      </c>
      <c r="K60656" t="s">
        <v>28</v>
      </c>
      <c r="L60656">
        <v>879</v>
      </c>
      <c r="M60656" t="s">
        <v>112004</v>
      </c>
      <c r="N60656" t="s">
        <v>207</v>
      </c>
      <c r="O60656" t="s">
        <v>136761</v>
      </c>
      <c r="P60656" t="s">
        <v>31</v>
      </c>
      <c r="Q60656" t="b">
        <v>0</v>
      </c>
      <c r="R60656" t="s">
        <v>41</v>
      </c>
      <c r="S60656" t="s">
        <v>135969</v>
      </c>
      <c r="T60656" t="s">
        <v>37</v>
      </c>
      <c r="U60656" t="s">
        <v>37</v>
      </c>
    </row>
    <row r="60657" spans="1:21" x14ac:dyDescent="0.3">
      <c r="A60657">
        <v>60656</v>
      </c>
      <c r="B60657" t="s">
        <v>112005</v>
      </c>
      <c r="C60657" s="1">
        <v>44725</v>
      </c>
      <c r="D60657" t="s">
        <v>37</v>
      </c>
      <c r="E60657" t="s">
        <v>41</v>
      </c>
      <c r="F60657" t="s">
        <v>23</v>
      </c>
      <c r="G60657" t="s">
        <v>42</v>
      </c>
      <c r="H60657" t="s">
        <v>35</v>
      </c>
      <c r="I60657" t="s">
        <v>47</v>
      </c>
      <c r="J60657">
        <v>1</v>
      </c>
      <c r="K60657" t="s">
        <v>28</v>
      </c>
      <c r="L60657">
        <v>434</v>
      </c>
      <c r="M60657" t="s">
        <v>112006</v>
      </c>
      <c r="N60657" t="s">
        <v>76</v>
      </c>
      <c r="O60657" t="s">
        <v>136762</v>
      </c>
      <c r="P60657" t="s">
        <v>31</v>
      </c>
      <c r="Q60657" t="b">
        <v>0</v>
      </c>
      <c r="R60657" t="s">
        <v>41</v>
      </c>
      <c r="S60657" t="s">
        <v>135969</v>
      </c>
      <c r="T60657" t="s">
        <v>37</v>
      </c>
      <c r="U60657" t="s">
        <v>37</v>
      </c>
    </row>
    <row r="60658" spans="1:21" x14ac:dyDescent="0.3">
      <c r="A60658">
        <v>60657</v>
      </c>
      <c r="B60658" t="s">
        <v>112007</v>
      </c>
      <c r="C60658" s="1">
        <v>44725</v>
      </c>
      <c r="D60658" t="s">
        <v>37</v>
      </c>
      <c r="E60658" t="s">
        <v>41</v>
      </c>
      <c r="F60658" t="s">
        <v>23</v>
      </c>
      <c r="G60658" t="s">
        <v>42</v>
      </c>
      <c r="H60658" t="s">
        <v>35</v>
      </c>
      <c r="I60658" t="s">
        <v>67</v>
      </c>
      <c r="J60658">
        <v>1</v>
      </c>
      <c r="K60658" t="s">
        <v>28</v>
      </c>
      <c r="L60658">
        <v>888</v>
      </c>
      <c r="M60658" t="s">
        <v>29222</v>
      </c>
      <c r="N60658" t="s">
        <v>60</v>
      </c>
      <c r="O60658" t="s">
        <v>131199</v>
      </c>
      <c r="P60658" t="s">
        <v>31</v>
      </c>
      <c r="Q60658" t="b">
        <v>0</v>
      </c>
      <c r="R60658" t="s">
        <v>41</v>
      </c>
      <c r="S60658" t="s">
        <v>135969</v>
      </c>
      <c r="T60658" t="s">
        <v>37</v>
      </c>
      <c r="U60658" t="s">
        <v>37</v>
      </c>
    </row>
    <row r="60659" spans="1:21" x14ac:dyDescent="0.3">
      <c r="A60659">
        <v>60658</v>
      </c>
      <c r="B60659" t="s">
        <v>112009</v>
      </c>
      <c r="C60659" s="1">
        <v>44725</v>
      </c>
      <c r="D60659" t="s">
        <v>37</v>
      </c>
      <c r="E60659" t="s">
        <v>41</v>
      </c>
      <c r="F60659" t="s">
        <v>23</v>
      </c>
      <c r="G60659" t="s">
        <v>42</v>
      </c>
      <c r="H60659" t="s">
        <v>25</v>
      </c>
      <c r="I60659" t="s">
        <v>90</v>
      </c>
      <c r="J60659">
        <v>1</v>
      </c>
      <c r="K60659" t="s">
        <v>28</v>
      </c>
      <c r="L60659">
        <v>435</v>
      </c>
      <c r="M60659" t="s">
        <v>223</v>
      </c>
      <c r="N60659" t="s">
        <v>30</v>
      </c>
      <c r="O60659" t="s">
        <v>135599</v>
      </c>
      <c r="P60659" t="s">
        <v>31</v>
      </c>
      <c r="Q60659" t="b">
        <v>0</v>
      </c>
      <c r="R60659" t="s">
        <v>41</v>
      </c>
      <c r="S60659" t="s">
        <v>135969</v>
      </c>
      <c r="T60659" t="s">
        <v>37</v>
      </c>
      <c r="U60659" t="s">
        <v>37</v>
      </c>
    </row>
    <row r="60660" spans="1:21" x14ac:dyDescent="0.3">
      <c r="A60660">
        <v>60659</v>
      </c>
      <c r="B60660" t="s">
        <v>112011</v>
      </c>
      <c r="C60660" s="1">
        <v>44725</v>
      </c>
      <c r="D60660" t="s">
        <v>37</v>
      </c>
      <c r="E60660" t="s">
        <v>41</v>
      </c>
      <c r="F60660" t="s">
        <v>23</v>
      </c>
      <c r="G60660" t="s">
        <v>42</v>
      </c>
      <c r="H60660" t="s">
        <v>50</v>
      </c>
      <c r="I60660" t="s">
        <v>63</v>
      </c>
      <c r="J60660">
        <v>1</v>
      </c>
      <c r="K60660" t="s">
        <v>28</v>
      </c>
      <c r="L60660">
        <v>726</v>
      </c>
      <c r="M60660" t="s">
        <v>738</v>
      </c>
      <c r="N60660" t="s">
        <v>170</v>
      </c>
      <c r="O60660" t="s">
        <v>129690</v>
      </c>
      <c r="P60660" t="s">
        <v>31</v>
      </c>
      <c r="Q60660" t="b">
        <v>0</v>
      </c>
      <c r="R60660" t="s">
        <v>41</v>
      </c>
      <c r="S60660" t="s">
        <v>135969</v>
      </c>
      <c r="T60660" t="s">
        <v>37</v>
      </c>
      <c r="U60660" t="s">
        <v>37</v>
      </c>
    </row>
    <row r="60661" spans="1:21" x14ac:dyDescent="0.3">
      <c r="A60661">
        <v>60660</v>
      </c>
      <c r="B60661" t="s">
        <v>112012</v>
      </c>
      <c r="C60661" s="1">
        <v>44725</v>
      </c>
      <c r="D60661" t="s">
        <v>37</v>
      </c>
      <c r="E60661" t="s">
        <v>41</v>
      </c>
      <c r="F60661" t="s">
        <v>23</v>
      </c>
      <c r="G60661" t="s">
        <v>42</v>
      </c>
      <c r="H60661" t="s">
        <v>35</v>
      </c>
      <c r="I60661" t="s">
        <v>63</v>
      </c>
      <c r="J60661">
        <v>1</v>
      </c>
      <c r="K60661" t="s">
        <v>28</v>
      </c>
      <c r="L60661">
        <v>435</v>
      </c>
      <c r="M60661" t="s">
        <v>7491</v>
      </c>
      <c r="N60661" t="s">
        <v>2669</v>
      </c>
      <c r="O60661" t="s">
        <v>130729</v>
      </c>
      <c r="P60661" t="s">
        <v>31</v>
      </c>
      <c r="Q60661" t="b">
        <v>0</v>
      </c>
      <c r="R60661" t="s">
        <v>41</v>
      </c>
      <c r="S60661" t="s">
        <v>135969</v>
      </c>
      <c r="T60661" t="s">
        <v>37</v>
      </c>
      <c r="U60661" t="s">
        <v>37</v>
      </c>
    </row>
    <row r="60662" spans="1:21" x14ac:dyDescent="0.3">
      <c r="A60662">
        <v>60661</v>
      </c>
      <c r="B60662" t="s">
        <v>112013</v>
      </c>
      <c r="C60662" s="1">
        <v>44725</v>
      </c>
      <c r="D60662" t="s">
        <v>34</v>
      </c>
      <c r="E60662" t="s">
        <v>22</v>
      </c>
      <c r="F60662" t="s">
        <v>23</v>
      </c>
      <c r="G60662" t="s">
        <v>24</v>
      </c>
      <c r="H60662" t="s">
        <v>126</v>
      </c>
      <c r="I60662" t="s">
        <v>127</v>
      </c>
      <c r="J60662">
        <v>1</v>
      </c>
      <c r="K60662" t="s">
        <v>28</v>
      </c>
      <c r="L60662">
        <v>845</v>
      </c>
      <c r="M60662" t="s">
        <v>29222</v>
      </c>
      <c r="N60662" t="s">
        <v>60</v>
      </c>
      <c r="O60662" t="s">
        <v>131199</v>
      </c>
      <c r="P60662" t="s">
        <v>31</v>
      </c>
      <c r="Q60662" t="b">
        <v>0</v>
      </c>
      <c r="R60662" t="s">
        <v>32</v>
      </c>
      <c r="S60662" t="s">
        <v>135969</v>
      </c>
      <c r="T60662" t="s">
        <v>129355</v>
      </c>
      <c r="U60662" t="s">
        <v>136767</v>
      </c>
    </row>
    <row r="60663" spans="1:21" x14ac:dyDescent="0.3">
      <c r="A60663">
        <v>60662</v>
      </c>
      <c r="B60663" t="s">
        <v>112014</v>
      </c>
      <c r="C60663" s="1">
        <v>44725</v>
      </c>
      <c r="D60663" t="s">
        <v>37</v>
      </c>
      <c r="E60663" t="s">
        <v>41</v>
      </c>
      <c r="F60663" t="s">
        <v>23</v>
      </c>
      <c r="G60663" t="s">
        <v>42</v>
      </c>
      <c r="H60663" t="s">
        <v>35</v>
      </c>
      <c r="I60663" t="s">
        <v>36</v>
      </c>
      <c r="J60663">
        <v>1</v>
      </c>
      <c r="K60663" t="s">
        <v>28</v>
      </c>
      <c r="L60663">
        <v>459</v>
      </c>
      <c r="M60663" t="s">
        <v>270</v>
      </c>
      <c r="N60663" t="s">
        <v>52</v>
      </c>
      <c r="O60663" t="s">
        <v>136763</v>
      </c>
      <c r="P60663" t="s">
        <v>31</v>
      </c>
      <c r="Q60663" t="b">
        <v>0</v>
      </c>
      <c r="R60663" t="s">
        <v>41</v>
      </c>
      <c r="S60663" t="s">
        <v>135969</v>
      </c>
      <c r="T60663" t="s">
        <v>37</v>
      </c>
      <c r="U60663" t="s">
        <v>37</v>
      </c>
    </row>
    <row r="60664" spans="1:21" x14ac:dyDescent="0.3">
      <c r="A60664">
        <v>60663</v>
      </c>
      <c r="B60664" t="s">
        <v>112015</v>
      </c>
      <c r="C60664" s="1">
        <v>44725</v>
      </c>
      <c r="D60664" t="s">
        <v>34</v>
      </c>
      <c r="E60664" t="s">
        <v>22</v>
      </c>
      <c r="F60664" t="s">
        <v>23</v>
      </c>
      <c r="G60664" t="s">
        <v>24</v>
      </c>
      <c r="H60664" t="s">
        <v>35</v>
      </c>
      <c r="I60664" t="s">
        <v>90</v>
      </c>
      <c r="J60664">
        <v>1</v>
      </c>
      <c r="K60664" t="s">
        <v>28</v>
      </c>
      <c r="L60664">
        <v>688</v>
      </c>
      <c r="M60664" t="s">
        <v>81</v>
      </c>
      <c r="N60664" t="s">
        <v>82</v>
      </c>
      <c r="O60664" t="s">
        <v>129788</v>
      </c>
      <c r="P60664" t="s">
        <v>31</v>
      </c>
      <c r="Q60664" t="b">
        <v>0</v>
      </c>
      <c r="R60664" t="s">
        <v>32</v>
      </c>
      <c r="S60664" t="s">
        <v>135969</v>
      </c>
      <c r="T60664" t="s">
        <v>129355</v>
      </c>
      <c r="U60664" t="s">
        <v>136767</v>
      </c>
    </row>
    <row r="60665" spans="1:21" x14ac:dyDescent="0.3">
      <c r="A60665">
        <v>60664</v>
      </c>
      <c r="B60665" t="s">
        <v>112016</v>
      </c>
      <c r="C60665" s="1">
        <v>44725</v>
      </c>
      <c r="D60665" t="s">
        <v>37</v>
      </c>
      <c r="E60665" t="s">
        <v>41</v>
      </c>
      <c r="F60665" t="s">
        <v>23</v>
      </c>
      <c r="G60665" t="s">
        <v>42</v>
      </c>
      <c r="H60665" t="s">
        <v>25</v>
      </c>
      <c r="I60665" t="s">
        <v>67</v>
      </c>
      <c r="J60665">
        <v>1</v>
      </c>
      <c r="K60665" t="s">
        <v>28</v>
      </c>
      <c r="L60665">
        <v>999</v>
      </c>
      <c r="M60665" t="s">
        <v>39308</v>
      </c>
      <c r="N60665" t="s">
        <v>30</v>
      </c>
      <c r="O60665" t="s">
        <v>135295</v>
      </c>
      <c r="P60665" t="s">
        <v>31</v>
      </c>
      <c r="Q60665" t="b">
        <v>0</v>
      </c>
      <c r="R60665" t="s">
        <v>41</v>
      </c>
      <c r="S60665" t="s">
        <v>135969</v>
      </c>
      <c r="T60665" t="s">
        <v>37</v>
      </c>
      <c r="U60665" t="s">
        <v>37</v>
      </c>
    </row>
    <row r="60666" spans="1:21" x14ac:dyDescent="0.3">
      <c r="A60666">
        <v>60665</v>
      </c>
      <c r="B60666" t="s">
        <v>112017</v>
      </c>
      <c r="C60666" s="1">
        <v>44725</v>
      </c>
      <c r="D60666" t="s">
        <v>37</v>
      </c>
      <c r="E60666" t="s">
        <v>41</v>
      </c>
      <c r="F60666" t="s">
        <v>23</v>
      </c>
      <c r="G60666" t="s">
        <v>42</v>
      </c>
      <c r="H60666" t="s">
        <v>35</v>
      </c>
      <c r="I60666" t="s">
        <v>63</v>
      </c>
      <c r="J60666">
        <v>1</v>
      </c>
      <c r="K60666" t="s">
        <v>28</v>
      </c>
      <c r="L60666">
        <v>635</v>
      </c>
      <c r="M60666" t="s">
        <v>1272</v>
      </c>
      <c r="N60666" t="s">
        <v>137</v>
      </c>
      <c r="O60666" t="s">
        <v>131498</v>
      </c>
      <c r="P60666" t="s">
        <v>31</v>
      </c>
      <c r="Q60666" t="b">
        <v>0</v>
      </c>
      <c r="R60666" t="s">
        <v>41</v>
      </c>
      <c r="S60666" t="s">
        <v>135969</v>
      </c>
      <c r="T60666" t="s">
        <v>37</v>
      </c>
      <c r="U60666" t="s">
        <v>37</v>
      </c>
    </row>
    <row r="60667" spans="1:21" x14ac:dyDescent="0.3">
      <c r="A60667">
        <v>60666</v>
      </c>
      <c r="B60667" t="s">
        <v>112018</v>
      </c>
      <c r="C60667" s="1">
        <v>44725</v>
      </c>
      <c r="D60667" t="s">
        <v>34</v>
      </c>
      <c r="E60667" t="s">
        <v>22</v>
      </c>
      <c r="F60667" t="s">
        <v>23</v>
      </c>
      <c r="G60667" t="s">
        <v>24</v>
      </c>
      <c r="H60667" t="s">
        <v>35</v>
      </c>
      <c r="I60667" t="s">
        <v>63</v>
      </c>
      <c r="J60667">
        <v>1</v>
      </c>
      <c r="K60667" t="s">
        <v>28</v>
      </c>
      <c r="L60667">
        <v>635</v>
      </c>
      <c r="M60667" t="s">
        <v>1272</v>
      </c>
      <c r="N60667" t="s">
        <v>137</v>
      </c>
      <c r="O60667" t="s">
        <v>131498</v>
      </c>
      <c r="P60667" t="s">
        <v>31</v>
      </c>
      <c r="Q60667" t="b">
        <v>0</v>
      </c>
      <c r="R60667" t="s">
        <v>32</v>
      </c>
      <c r="S60667" t="s">
        <v>135969</v>
      </c>
      <c r="T60667" t="s">
        <v>129355</v>
      </c>
      <c r="U60667" t="s">
        <v>136767</v>
      </c>
    </row>
    <row r="60668" spans="1:21" x14ac:dyDescent="0.3">
      <c r="A60668">
        <v>60667</v>
      </c>
      <c r="B60668" t="s">
        <v>112019</v>
      </c>
      <c r="C60668" s="1">
        <v>44725</v>
      </c>
      <c r="D60668" t="s">
        <v>21</v>
      </c>
      <c r="E60668" t="s">
        <v>41</v>
      </c>
      <c r="F60668" t="s">
        <v>23</v>
      </c>
      <c r="G60668" t="s">
        <v>42</v>
      </c>
      <c r="H60668" t="s">
        <v>35</v>
      </c>
      <c r="I60668" t="s">
        <v>63</v>
      </c>
      <c r="J60668">
        <v>1</v>
      </c>
      <c r="K60668" t="s">
        <v>28</v>
      </c>
      <c r="L60668">
        <v>496</v>
      </c>
      <c r="M60668" t="s">
        <v>59</v>
      </c>
      <c r="N60668" t="s">
        <v>60</v>
      </c>
      <c r="O60668" t="s">
        <v>129577</v>
      </c>
      <c r="P60668" t="s">
        <v>31</v>
      </c>
      <c r="Q60668" t="b">
        <v>0</v>
      </c>
      <c r="R60668" t="s">
        <v>41</v>
      </c>
      <c r="S60668" t="s">
        <v>135969</v>
      </c>
      <c r="T60668" t="s">
        <v>21</v>
      </c>
      <c r="U60668" t="s">
        <v>21</v>
      </c>
    </row>
    <row r="60669" spans="1:21" x14ac:dyDescent="0.3">
      <c r="A60669">
        <v>60668</v>
      </c>
      <c r="B60669" t="s">
        <v>112020</v>
      </c>
      <c r="C60669" s="1">
        <v>44725</v>
      </c>
      <c r="D60669" t="s">
        <v>37</v>
      </c>
      <c r="E60669" t="s">
        <v>41</v>
      </c>
      <c r="F60669" t="s">
        <v>23</v>
      </c>
      <c r="G60669" t="s">
        <v>42</v>
      </c>
      <c r="H60669" t="s">
        <v>25</v>
      </c>
      <c r="I60669" t="s">
        <v>43</v>
      </c>
      <c r="J60669">
        <v>1</v>
      </c>
      <c r="K60669" t="s">
        <v>28</v>
      </c>
      <c r="L60669">
        <v>499</v>
      </c>
      <c r="M60669" t="s">
        <v>105</v>
      </c>
      <c r="N60669" t="s">
        <v>30</v>
      </c>
      <c r="O60669" t="s">
        <v>129417</v>
      </c>
      <c r="P60669" t="s">
        <v>31</v>
      </c>
      <c r="Q60669" t="b">
        <v>0</v>
      </c>
      <c r="R60669" t="s">
        <v>41</v>
      </c>
      <c r="S60669" t="s">
        <v>135969</v>
      </c>
      <c r="T60669" t="s">
        <v>37</v>
      </c>
      <c r="U60669" t="s">
        <v>37</v>
      </c>
    </row>
    <row r="60670" spans="1:21" x14ac:dyDescent="0.3">
      <c r="A60670">
        <v>60669</v>
      </c>
      <c r="B60670" t="s">
        <v>112021</v>
      </c>
      <c r="C60670" s="1">
        <v>44725</v>
      </c>
      <c r="D60670" t="s">
        <v>37</v>
      </c>
      <c r="E60670" t="s">
        <v>41</v>
      </c>
      <c r="F60670" t="s">
        <v>23</v>
      </c>
      <c r="G60670" t="s">
        <v>42</v>
      </c>
      <c r="H60670" t="s">
        <v>25</v>
      </c>
      <c r="I60670" t="s">
        <v>43</v>
      </c>
      <c r="J60670">
        <v>1</v>
      </c>
      <c r="K60670" t="s">
        <v>28</v>
      </c>
      <c r="L60670">
        <v>545</v>
      </c>
      <c r="M60670" t="s">
        <v>105</v>
      </c>
      <c r="N60670" t="s">
        <v>30</v>
      </c>
      <c r="O60670" t="s">
        <v>129417</v>
      </c>
      <c r="P60670" t="s">
        <v>31</v>
      </c>
      <c r="Q60670" t="b">
        <v>0</v>
      </c>
      <c r="R60670" t="s">
        <v>41</v>
      </c>
      <c r="S60670" t="s">
        <v>135969</v>
      </c>
      <c r="T60670" t="s">
        <v>37</v>
      </c>
      <c r="U60670" t="s">
        <v>37</v>
      </c>
    </row>
    <row r="60671" spans="1:21" x14ac:dyDescent="0.3">
      <c r="A60671">
        <v>60670</v>
      </c>
      <c r="B60671" t="s">
        <v>112023</v>
      </c>
      <c r="C60671" s="1">
        <v>44725</v>
      </c>
      <c r="D60671" t="s">
        <v>34</v>
      </c>
      <c r="E60671" t="s">
        <v>22</v>
      </c>
      <c r="F60671" t="s">
        <v>23</v>
      </c>
      <c r="G60671" t="s">
        <v>24</v>
      </c>
      <c r="H60671" t="s">
        <v>25</v>
      </c>
      <c r="I60671" t="s">
        <v>90</v>
      </c>
      <c r="J60671">
        <v>1</v>
      </c>
      <c r="K60671" t="s">
        <v>28</v>
      </c>
      <c r="L60671">
        <v>1199</v>
      </c>
      <c r="M60671" t="s">
        <v>15986</v>
      </c>
      <c r="N60671" t="s">
        <v>124</v>
      </c>
      <c r="O60671" t="s">
        <v>132979</v>
      </c>
      <c r="P60671" t="s">
        <v>31</v>
      </c>
      <c r="Q60671" t="b">
        <v>0</v>
      </c>
      <c r="R60671" t="s">
        <v>32</v>
      </c>
      <c r="S60671" t="s">
        <v>135969</v>
      </c>
      <c r="T60671" t="s">
        <v>129355</v>
      </c>
      <c r="U60671" t="s">
        <v>136767</v>
      </c>
    </row>
    <row r="60672" spans="1:21" x14ac:dyDescent="0.3">
      <c r="A60672">
        <v>60671</v>
      </c>
      <c r="B60672" t="s">
        <v>112024</v>
      </c>
      <c r="C60672" s="1">
        <v>44725</v>
      </c>
      <c r="D60672" t="s">
        <v>37</v>
      </c>
      <c r="E60672" t="s">
        <v>41</v>
      </c>
      <c r="F60672" t="s">
        <v>23</v>
      </c>
      <c r="G60672" t="s">
        <v>42</v>
      </c>
      <c r="H60672" t="s">
        <v>46</v>
      </c>
      <c r="I60672" t="s">
        <v>90</v>
      </c>
      <c r="J60672">
        <v>1</v>
      </c>
      <c r="K60672" t="s">
        <v>28</v>
      </c>
      <c r="L60672">
        <v>1168</v>
      </c>
      <c r="M60672" t="s">
        <v>991</v>
      </c>
      <c r="N60672" t="s">
        <v>60</v>
      </c>
      <c r="O60672" t="s">
        <v>129803</v>
      </c>
      <c r="P60672" t="s">
        <v>31</v>
      </c>
      <c r="Q60672" t="b">
        <v>0</v>
      </c>
      <c r="R60672" t="s">
        <v>41</v>
      </c>
      <c r="S60672" t="s">
        <v>135969</v>
      </c>
      <c r="T60672" t="s">
        <v>37</v>
      </c>
      <c r="U60672" t="s">
        <v>37</v>
      </c>
    </row>
    <row r="60673" spans="1:21" x14ac:dyDescent="0.3">
      <c r="A60673">
        <v>60672</v>
      </c>
      <c r="B60673" t="s">
        <v>112025</v>
      </c>
      <c r="C60673" s="1">
        <v>44725</v>
      </c>
      <c r="D60673" t="s">
        <v>34</v>
      </c>
      <c r="E60673" t="s">
        <v>22</v>
      </c>
      <c r="F60673" t="s">
        <v>23</v>
      </c>
      <c r="G60673" t="s">
        <v>24</v>
      </c>
      <c r="H60673" t="s">
        <v>25</v>
      </c>
      <c r="I60673" t="s">
        <v>67</v>
      </c>
      <c r="J60673">
        <v>1</v>
      </c>
      <c r="K60673" t="s">
        <v>28</v>
      </c>
      <c r="L60673">
        <v>799</v>
      </c>
      <c r="M60673" t="s">
        <v>1825</v>
      </c>
      <c r="N60673" t="s">
        <v>30</v>
      </c>
      <c r="O60673" t="s">
        <v>130152</v>
      </c>
      <c r="P60673" t="s">
        <v>31</v>
      </c>
      <c r="Q60673" t="b">
        <v>0</v>
      </c>
      <c r="R60673" t="s">
        <v>32</v>
      </c>
      <c r="S60673" t="s">
        <v>135969</v>
      </c>
      <c r="T60673" t="s">
        <v>129355</v>
      </c>
      <c r="U60673" t="s">
        <v>136767</v>
      </c>
    </row>
    <row r="60674" spans="1:21" x14ac:dyDescent="0.3">
      <c r="A60674">
        <v>60673</v>
      </c>
      <c r="B60674" t="s">
        <v>112026</v>
      </c>
      <c r="C60674" s="1">
        <v>44725</v>
      </c>
      <c r="D60674" t="s">
        <v>37</v>
      </c>
      <c r="E60674" t="s">
        <v>41</v>
      </c>
      <c r="F60674" t="s">
        <v>23</v>
      </c>
      <c r="G60674" t="s">
        <v>42</v>
      </c>
      <c r="H60674" t="s">
        <v>35</v>
      </c>
      <c r="I60674" t="s">
        <v>90</v>
      </c>
      <c r="J60674">
        <v>1</v>
      </c>
      <c r="K60674" t="s">
        <v>28</v>
      </c>
      <c r="L60674">
        <v>292</v>
      </c>
      <c r="M60674" t="s">
        <v>223</v>
      </c>
      <c r="N60674" t="s">
        <v>30</v>
      </c>
      <c r="O60674" t="s">
        <v>135599</v>
      </c>
      <c r="P60674" t="s">
        <v>31</v>
      </c>
      <c r="Q60674" t="b">
        <v>0</v>
      </c>
      <c r="R60674" t="s">
        <v>41</v>
      </c>
      <c r="S60674" t="s">
        <v>135969</v>
      </c>
      <c r="T60674" t="s">
        <v>37</v>
      </c>
      <c r="U60674" t="s">
        <v>37</v>
      </c>
    </row>
    <row r="60675" spans="1:21" x14ac:dyDescent="0.3">
      <c r="A60675">
        <v>60674</v>
      </c>
      <c r="B60675" t="s">
        <v>112027</v>
      </c>
      <c r="C60675" s="1">
        <v>44725</v>
      </c>
      <c r="D60675" t="s">
        <v>37</v>
      </c>
      <c r="E60675" t="s">
        <v>41</v>
      </c>
      <c r="F60675" t="s">
        <v>23</v>
      </c>
      <c r="G60675" t="s">
        <v>42</v>
      </c>
      <c r="H60675" t="s">
        <v>25</v>
      </c>
      <c r="I60675" t="s">
        <v>74</v>
      </c>
      <c r="J60675">
        <v>1</v>
      </c>
      <c r="K60675" t="s">
        <v>28</v>
      </c>
      <c r="L60675">
        <v>1629</v>
      </c>
      <c r="M60675" t="s">
        <v>3239</v>
      </c>
      <c r="N60675" t="s">
        <v>170</v>
      </c>
      <c r="O60675" t="s">
        <v>130770</v>
      </c>
      <c r="P60675" t="s">
        <v>31</v>
      </c>
      <c r="Q60675" t="b">
        <v>0</v>
      </c>
      <c r="R60675" t="s">
        <v>41</v>
      </c>
      <c r="S60675" t="s">
        <v>135969</v>
      </c>
      <c r="T60675" t="s">
        <v>37</v>
      </c>
      <c r="U60675" t="s">
        <v>37</v>
      </c>
    </row>
    <row r="60676" spans="1:21" x14ac:dyDescent="0.3">
      <c r="A60676">
        <v>60675</v>
      </c>
      <c r="B60676" t="s">
        <v>112028</v>
      </c>
      <c r="C60676" s="1">
        <v>44725</v>
      </c>
      <c r="D60676" t="s">
        <v>37</v>
      </c>
      <c r="E60676" t="s">
        <v>41</v>
      </c>
      <c r="F60676" t="s">
        <v>23</v>
      </c>
      <c r="G60676" t="s">
        <v>42</v>
      </c>
      <c r="H60676" t="s">
        <v>35</v>
      </c>
      <c r="I60676" t="s">
        <v>90</v>
      </c>
      <c r="J60676">
        <v>1</v>
      </c>
      <c r="K60676" t="s">
        <v>28</v>
      </c>
      <c r="L60676">
        <v>518</v>
      </c>
      <c r="M60676" t="s">
        <v>5443</v>
      </c>
      <c r="N60676" t="s">
        <v>124</v>
      </c>
      <c r="O60676" t="s">
        <v>131785</v>
      </c>
      <c r="P60676" t="s">
        <v>31</v>
      </c>
      <c r="Q60676" t="b">
        <v>0</v>
      </c>
      <c r="R60676" t="s">
        <v>41</v>
      </c>
      <c r="S60676" t="s">
        <v>135969</v>
      </c>
      <c r="T60676" t="s">
        <v>37</v>
      </c>
      <c r="U60676" t="s">
        <v>37</v>
      </c>
    </row>
    <row r="60677" spans="1:21" x14ac:dyDescent="0.3">
      <c r="A60677">
        <v>60676</v>
      </c>
      <c r="B60677" t="s">
        <v>112029</v>
      </c>
      <c r="C60677" s="1">
        <v>44725</v>
      </c>
      <c r="D60677" t="s">
        <v>37</v>
      </c>
      <c r="E60677" t="s">
        <v>41</v>
      </c>
      <c r="F60677" t="s">
        <v>23</v>
      </c>
      <c r="G60677" t="s">
        <v>42</v>
      </c>
      <c r="H60677" t="s">
        <v>25</v>
      </c>
      <c r="I60677" t="s">
        <v>47</v>
      </c>
      <c r="J60677">
        <v>1</v>
      </c>
      <c r="K60677" t="s">
        <v>28</v>
      </c>
      <c r="L60677">
        <v>1125</v>
      </c>
      <c r="M60677" t="s">
        <v>2990</v>
      </c>
      <c r="N60677" t="s">
        <v>131</v>
      </c>
      <c r="O60677" t="s">
        <v>129581</v>
      </c>
      <c r="P60677" t="s">
        <v>31</v>
      </c>
      <c r="Q60677" t="b">
        <v>0</v>
      </c>
      <c r="R60677" t="s">
        <v>41</v>
      </c>
      <c r="S60677" t="s">
        <v>135969</v>
      </c>
      <c r="T60677" t="s">
        <v>37</v>
      </c>
      <c r="U60677" t="s">
        <v>37</v>
      </c>
    </row>
    <row r="60678" spans="1:21" x14ac:dyDescent="0.3">
      <c r="A60678">
        <v>60677</v>
      </c>
      <c r="B60678" t="s">
        <v>112030</v>
      </c>
      <c r="C60678" s="1">
        <v>44725</v>
      </c>
      <c r="D60678" t="s">
        <v>34</v>
      </c>
      <c r="E60678" t="s">
        <v>22</v>
      </c>
      <c r="F60678" t="s">
        <v>23</v>
      </c>
      <c r="G60678" t="s">
        <v>24</v>
      </c>
      <c r="H60678" t="s">
        <v>25</v>
      </c>
      <c r="I60678" t="s">
        <v>47</v>
      </c>
      <c r="J60678">
        <v>1</v>
      </c>
      <c r="K60678" t="s">
        <v>28</v>
      </c>
      <c r="L60678">
        <v>1301</v>
      </c>
      <c r="M60678" t="s">
        <v>123</v>
      </c>
      <c r="N60678" t="s">
        <v>124</v>
      </c>
      <c r="O60678" t="s">
        <v>131082</v>
      </c>
      <c r="P60678" t="s">
        <v>31</v>
      </c>
      <c r="Q60678" t="b">
        <v>0</v>
      </c>
      <c r="R60678" t="s">
        <v>32</v>
      </c>
      <c r="S60678" t="s">
        <v>135969</v>
      </c>
      <c r="T60678" t="s">
        <v>129355</v>
      </c>
      <c r="U60678" t="s">
        <v>136767</v>
      </c>
    </row>
    <row r="60679" spans="1:21" x14ac:dyDescent="0.3">
      <c r="A60679">
        <v>60678</v>
      </c>
      <c r="B60679" t="s">
        <v>112031</v>
      </c>
      <c r="C60679" s="1">
        <v>44725</v>
      </c>
      <c r="D60679" t="s">
        <v>37</v>
      </c>
      <c r="E60679" t="s">
        <v>41</v>
      </c>
      <c r="F60679" t="s">
        <v>23</v>
      </c>
      <c r="G60679" t="s">
        <v>42</v>
      </c>
      <c r="H60679" t="s">
        <v>50</v>
      </c>
      <c r="I60679" t="s">
        <v>67</v>
      </c>
      <c r="J60679">
        <v>1</v>
      </c>
      <c r="K60679" t="s">
        <v>28</v>
      </c>
      <c r="L60679">
        <v>690</v>
      </c>
      <c r="M60679" t="s">
        <v>105</v>
      </c>
      <c r="N60679" t="s">
        <v>30</v>
      </c>
      <c r="O60679" t="s">
        <v>129417</v>
      </c>
      <c r="P60679" t="s">
        <v>31</v>
      </c>
      <c r="Q60679" t="b">
        <v>0</v>
      </c>
      <c r="R60679" t="s">
        <v>41</v>
      </c>
      <c r="S60679" t="s">
        <v>135969</v>
      </c>
      <c r="T60679" t="s">
        <v>37</v>
      </c>
      <c r="U60679" t="s">
        <v>37</v>
      </c>
    </row>
    <row r="60680" spans="1:21" x14ac:dyDescent="0.3">
      <c r="A60680">
        <v>60679</v>
      </c>
      <c r="B60680" t="s">
        <v>112033</v>
      </c>
      <c r="C60680" s="1">
        <v>44725</v>
      </c>
      <c r="D60680" t="s">
        <v>37</v>
      </c>
      <c r="E60680" t="s">
        <v>41</v>
      </c>
      <c r="F60680" t="s">
        <v>23</v>
      </c>
      <c r="G60680" t="s">
        <v>42</v>
      </c>
      <c r="H60680" t="s">
        <v>35</v>
      </c>
      <c r="I60680" t="s">
        <v>63</v>
      </c>
      <c r="J60680">
        <v>1</v>
      </c>
      <c r="K60680" t="s">
        <v>28</v>
      </c>
      <c r="L60680">
        <v>345</v>
      </c>
      <c r="M60680" t="s">
        <v>2025</v>
      </c>
      <c r="N60680" t="s">
        <v>30</v>
      </c>
      <c r="O60680" t="s">
        <v>132917</v>
      </c>
      <c r="P60680" t="s">
        <v>31</v>
      </c>
      <c r="Q60680" t="b">
        <v>0</v>
      </c>
      <c r="R60680" t="s">
        <v>41</v>
      </c>
      <c r="S60680" t="s">
        <v>135969</v>
      </c>
      <c r="T60680" t="s">
        <v>37</v>
      </c>
      <c r="U60680" t="s">
        <v>37</v>
      </c>
    </row>
    <row r="60681" spans="1:21" x14ac:dyDescent="0.3">
      <c r="A60681">
        <v>60680</v>
      </c>
      <c r="B60681" t="s">
        <v>112034</v>
      </c>
      <c r="C60681" s="1">
        <v>44725</v>
      </c>
      <c r="D60681" t="s">
        <v>37</v>
      </c>
      <c r="E60681" t="s">
        <v>41</v>
      </c>
      <c r="F60681" t="s">
        <v>23</v>
      </c>
      <c r="G60681" t="s">
        <v>42</v>
      </c>
      <c r="H60681" t="s">
        <v>35</v>
      </c>
      <c r="I60681" t="s">
        <v>90</v>
      </c>
      <c r="J60681">
        <v>1</v>
      </c>
      <c r="K60681" t="s">
        <v>28</v>
      </c>
      <c r="L60681">
        <v>376</v>
      </c>
      <c r="M60681" t="s">
        <v>68</v>
      </c>
      <c r="N60681" t="s">
        <v>55</v>
      </c>
      <c r="O60681" t="s">
        <v>129519</v>
      </c>
      <c r="P60681" t="s">
        <v>31</v>
      </c>
      <c r="Q60681" t="b">
        <v>0</v>
      </c>
      <c r="R60681" t="s">
        <v>41</v>
      </c>
      <c r="S60681" t="s">
        <v>135969</v>
      </c>
      <c r="T60681" t="s">
        <v>37</v>
      </c>
      <c r="U60681" t="s">
        <v>37</v>
      </c>
    </row>
    <row r="60682" spans="1:21" x14ac:dyDescent="0.3">
      <c r="A60682">
        <v>60681</v>
      </c>
      <c r="B60682" t="s">
        <v>112035</v>
      </c>
      <c r="C60682" s="1">
        <v>44725</v>
      </c>
      <c r="D60682" t="s">
        <v>37</v>
      </c>
      <c r="E60682" t="s">
        <v>41</v>
      </c>
      <c r="F60682" t="s">
        <v>23</v>
      </c>
      <c r="G60682" t="s">
        <v>42</v>
      </c>
      <c r="H60682" t="s">
        <v>50</v>
      </c>
      <c r="I60682" t="s">
        <v>26</v>
      </c>
      <c r="J60682">
        <v>1</v>
      </c>
      <c r="K60682" t="s">
        <v>28</v>
      </c>
      <c r="L60682">
        <v>518</v>
      </c>
      <c r="M60682" t="s">
        <v>29</v>
      </c>
      <c r="N60682" t="s">
        <v>30</v>
      </c>
      <c r="O60682" t="s">
        <v>130273</v>
      </c>
      <c r="P60682" t="s">
        <v>31</v>
      </c>
      <c r="Q60682" t="b">
        <v>0</v>
      </c>
      <c r="R60682" t="s">
        <v>41</v>
      </c>
      <c r="S60682" t="s">
        <v>135969</v>
      </c>
      <c r="T60682" t="s">
        <v>37</v>
      </c>
      <c r="U60682" t="s">
        <v>37</v>
      </c>
    </row>
    <row r="60683" spans="1:21" x14ac:dyDescent="0.3">
      <c r="A60683">
        <v>60682</v>
      </c>
      <c r="B60683" t="s">
        <v>112036</v>
      </c>
      <c r="C60683" s="1">
        <v>44725</v>
      </c>
      <c r="D60683" t="s">
        <v>34</v>
      </c>
      <c r="E60683" t="s">
        <v>22</v>
      </c>
      <c r="F60683" t="s">
        <v>23</v>
      </c>
      <c r="G60683" t="s">
        <v>24</v>
      </c>
      <c r="H60683" t="s">
        <v>25</v>
      </c>
      <c r="I60683" t="s">
        <v>26</v>
      </c>
      <c r="J60683">
        <v>1</v>
      </c>
      <c r="K60683" t="s">
        <v>28</v>
      </c>
      <c r="L60683">
        <v>761</v>
      </c>
      <c r="M60683" t="s">
        <v>758</v>
      </c>
      <c r="N60683" t="s">
        <v>131</v>
      </c>
      <c r="O60683" t="s">
        <v>129699</v>
      </c>
      <c r="P60683" t="s">
        <v>31</v>
      </c>
      <c r="Q60683" t="b">
        <v>0</v>
      </c>
      <c r="R60683" t="s">
        <v>32</v>
      </c>
      <c r="S60683" t="s">
        <v>135969</v>
      </c>
      <c r="T60683" t="s">
        <v>129355</v>
      </c>
      <c r="U60683" t="s">
        <v>136767</v>
      </c>
    </row>
    <row r="60684" spans="1:21" x14ac:dyDescent="0.3">
      <c r="A60684">
        <v>60683</v>
      </c>
      <c r="B60684" t="s">
        <v>112037</v>
      </c>
      <c r="C60684" s="1">
        <v>44725</v>
      </c>
      <c r="D60684" t="s">
        <v>34</v>
      </c>
      <c r="E60684" t="s">
        <v>22</v>
      </c>
      <c r="F60684" t="s">
        <v>23</v>
      </c>
      <c r="G60684" t="s">
        <v>24</v>
      </c>
      <c r="H60684" t="s">
        <v>25</v>
      </c>
      <c r="I60684" t="s">
        <v>67</v>
      </c>
      <c r="J60684">
        <v>1</v>
      </c>
      <c r="K60684" t="s">
        <v>28</v>
      </c>
      <c r="L60684">
        <v>852</v>
      </c>
      <c r="M60684" t="s">
        <v>136</v>
      </c>
      <c r="N60684" t="s">
        <v>137</v>
      </c>
      <c r="O60684" t="s">
        <v>132796</v>
      </c>
      <c r="P60684" t="s">
        <v>31</v>
      </c>
      <c r="Q60684" t="b">
        <v>0</v>
      </c>
      <c r="R60684" t="s">
        <v>32</v>
      </c>
      <c r="S60684" t="s">
        <v>135969</v>
      </c>
      <c r="T60684" t="s">
        <v>129355</v>
      </c>
      <c r="U60684" t="s">
        <v>136767</v>
      </c>
    </row>
    <row r="60685" spans="1:21" x14ac:dyDescent="0.3">
      <c r="A60685">
        <v>60684</v>
      </c>
      <c r="B60685" t="s">
        <v>112040</v>
      </c>
      <c r="C60685" s="1">
        <v>44725</v>
      </c>
      <c r="D60685" t="s">
        <v>37</v>
      </c>
      <c r="E60685" t="s">
        <v>41</v>
      </c>
      <c r="F60685" t="s">
        <v>23</v>
      </c>
      <c r="G60685" t="s">
        <v>42</v>
      </c>
      <c r="H60685" t="s">
        <v>35</v>
      </c>
      <c r="I60685" t="s">
        <v>47</v>
      </c>
      <c r="J60685">
        <v>1</v>
      </c>
      <c r="K60685" t="s">
        <v>28</v>
      </c>
      <c r="L60685">
        <v>645</v>
      </c>
      <c r="M60685" t="s">
        <v>38</v>
      </c>
      <c r="N60685" t="s">
        <v>39</v>
      </c>
      <c r="O60685" t="s">
        <v>129721</v>
      </c>
      <c r="P60685" t="s">
        <v>31</v>
      </c>
      <c r="Q60685" t="b">
        <v>0</v>
      </c>
      <c r="R60685" t="s">
        <v>41</v>
      </c>
      <c r="S60685" t="s">
        <v>135969</v>
      </c>
      <c r="T60685" t="s">
        <v>37</v>
      </c>
      <c r="U60685" t="s">
        <v>37</v>
      </c>
    </row>
    <row r="60686" spans="1:21" x14ac:dyDescent="0.3">
      <c r="A60686">
        <v>60685</v>
      </c>
      <c r="B60686" t="s">
        <v>112041</v>
      </c>
      <c r="C60686" s="1">
        <v>44725</v>
      </c>
      <c r="D60686" t="s">
        <v>37</v>
      </c>
      <c r="E60686" t="s">
        <v>41</v>
      </c>
      <c r="F60686" t="s">
        <v>23</v>
      </c>
      <c r="G60686" t="s">
        <v>42</v>
      </c>
      <c r="H60686" t="s">
        <v>50</v>
      </c>
      <c r="I60686" t="s">
        <v>67</v>
      </c>
      <c r="J60686">
        <v>1</v>
      </c>
      <c r="K60686" t="s">
        <v>28</v>
      </c>
      <c r="L60686">
        <v>570</v>
      </c>
      <c r="M60686" t="s">
        <v>29</v>
      </c>
      <c r="N60686" t="s">
        <v>30</v>
      </c>
      <c r="O60686" t="s">
        <v>130033</v>
      </c>
      <c r="P60686" t="s">
        <v>31</v>
      </c>
      <c r="Q60686" t="b">
        <v>0</v>
      </c>
      <c r="R60686" t="s">
        <v>41</v>
      </c>
      <c r="S60686" t="s">
        <v>135969</v>
      </c>
      <c r="T60686" t="s">
        <v>37</v>
      </c>
      <c r="U60686" t="s">
        <v>37</v>
      </c>
    </row>
    <row r="60687" spans="1:21" x14ac:dyDescent="0.3">
      <c r="A60687">
        <v>60686</v>
      </c>
      <c r="B60687" t="s">
        <v>112042</v>
      </c>
      <c r="C60687" s="1">
        <v>44725</v>
      </c>
      <c r="D60687" t="s">
        <v>37</v>
      </c>
      <c r="E60687" t="s">
        <v>41</v>
      </c>
      <c r="F60687" t="s">
        <v>23</v>
      </c>
      <c r="G60687" t="s">
        <v>42</v>
      </c>
      <c r="H60687" t="s">
        <v>35</v>
      </c>
      <c r="I60687" t="s">
        <v>26</v>
      </c>
      <c r="J60687">
        <v>1</v>
      </c>
      <c r="K60687" t="s">
        <v>28</v>
      </c>
      <c r="L60687">
        <v>487</v>
      </c>
      <c r="M60687" t="s">
        <v>13903</v>
      </c>
      <c r="N60687" t="s">
        <v>79</v>
      </c>
      <c r="O60687" t="s">
        <v>136395</v>
      </c>
      <c r="P60687" t="s">
        <v>31</v>
      </c>
      <c r="Q60687" t="b">
        <v>0</v>
      </c>
      <c r="R60687" t="s">
        <v>41</v>
      </c>
      <c r="S60687" t="s">
        <v>135969</v>
      </c>
      <c r="T60687" t="s">
        <v>37</v>
      </c>
      <c r="U60687" t="s">
        <v>37</v>
      </c>
    </row>
    <row r="60688" spans="1:21" x14ac:dyDescent="0.3">
      <c r="A60688">
        <v>60687</v>
      </c>
      <c r="B60688" t="s">
        <v>112043</v>
      </c>
      <c r="C60688" s="1">
        <v>44725</v>
      </c>
      <c r="D60688" t="s">
        <v>416</v>
      </c>
      <c r="E60688" t="s">
        <v>22</v>
      </c>
      <c r="F60688" t="s">
        <v>23</v>
      </c>
      <c r="G60688" t="s">
        <v>24</v>
      </c>
      <c r="H60688" t="s">
        <v>46</v>
      </c>
      <c r="I60688" t="s">
        <v>43</v>
      </c>
      <c r="J60688">
        <v>1</v>
      </c>
      <c r="K60688" t="s">
        <v>28</v>
      </c>
      <c r="L60688">
        <v>735</v>
      </c>
      <c r="M60688" t="s">
        <v>621</v>
      </c>
      <c r="N60688" t="s">
        <v>76</v>
      </c>
      <c r="O60688" t="s">
        <v>132314</v>
      </c>
      <c r="P60688" t="s">
        <v>31</v>
      </c>
      <c r="Q60688" t="b">
        <v>0</v>
      </c>
      <c r="R60688" t="s">
        <v>32</v>
      </c>
      <c r="S60688" t="s">
        <v>135969</v>
      </c>
      <c r="T60688" t="s">
        <v>129537</v>
      </c>
      <c r="U60688" t="s">
        <v>136768</v>
      </c>
    </row>
    <row r="60689" spans="1:21" x14ac:dyDescent="0.3">
      <c r="A60689">
        <v>60688</v>
      </c>
      <c r="B60689" t="s">
        <v>112044</v>
      </c>
      <c r="C60689" s="1">
        <v>44725</v>
      </c>
      <c r="D60689" t="s">
        <v>37</v>
      </c>
      <c r="E60689" t="s">
        <v>41</v>
      </c>
      <c r="F60689" t="s">
        <v>23</v>
      </c>
      <c r="G60689" t="s">
        <v>42</v>
      </c>
      <c r="H60689" t="s">
        <v>35</v>
      </c>
      <c r="I60689" t="s">
        <v>47</v>
      </c>
      <c r="J60689">
        <v>1</v>
      </c>
      <c r="K60689" t="s">
        <v>28</v>
      </c>
      <c r="L60689">
        <v>333</v>
      </c>
      <c r="M60689" t="s">
        <v>21970</v>
      </c>
      <c r="N60689" t="s">
        <v>30</v>
      </c>
      <c r="O60689" t="s">
        <v>130840</v>
      </c>
      <c r="P60689" t="s">
        <v>31</v>
      </c>
      <c r="Q60689" t="b">
        <v>0</v>
      </c>
      <c r="R60689" t="s">
        <v>41</v>
      </c>
      <c r="S60689" t="s">
        <v>135969</v>
      </c>
      <c r="T60689" t="s">
        <v>37</v>
      </c>
      <c r="U60689" t="s">
        <v>37</v>
      </c>
    </row>
    <row r="60690" spans="1:21" x14ac:dyDescent="0.3">
      <c r="A60690">
        <v>60689</v>
      </c>
      <c r="B60690" t="s">
        <v>112045</v>
      </c>
      <c r="C60690" s="1">
        <v>44725</v>
      </c>
      <c r="D60690" t="s">
        <v>34</v>
      </c>
      <c r="E60690" t="s">
        <v>22</v>
      </c>
      <c r="F60690" t="s">
        <v>23</v>
      </c>
      <c r="G60690" t="s">
        <v>24</v>
      </c>
      <c r="H60690" t="s">
        <v>25</v>
      </c>
      <c r="I60690" t="s">
        <v>47</v>
      </c>
      <c r="J60690">
        <v>1</v>
      </c>
      <c r="K60690" t="s">
        <v>28</v>
      </c>
      <c r="L60690">
        <v>666</v>
      </c>
      <c r="M60690" t="s">
        <v>112046</v>
      </c>
      <c r="N60690" t="s">
        <v>52</v>
      </c>
      <c r="O60690" t="s">
        <v>130036</v>
      </c>
      <c r="P60690" t="s">
        <v>31</v>
      </c>
      <c r="Q60690" t="b">
        <v>0</v>
      </c>
      <c r="R60690" t="s">
        <v>32</v>
      </c>
      <c r="S60690" t="s">
        <v>135969</v>
      </c>
      <c r="T60690" t="s">
        <v>129355</v>
      </c>
      <c r="U60690" t="s">
        <v>136767</v>
      </c>
    </row>
    <row r="60691" spans="1:21" x14ac:dyDescent="0.3">
      <c r="A60691">
        <v>60690</v>
      </c>
      <c r="B60691" t="s">
        <v>112047</v>
      </c>
      <c r="C60691" s="1">
        <v>44725</v>
      </c>
      <c r="D60691" t="s">
        <v>34</v>
      </c>
      <c r="E60691" t="s">
        <v>22</v>
      </c>
      <c r="F60691" t="s">
        <v>23</v>
      </c>
      <c r="G60691" t="s">
        <v>24</v>
      </c>
      <c r="H60691" t="s">
        <v>46</v>
      </c>
      <c r="I60691" t="s">
        <v>63</v>
      </c>
      <c r="J60691">
        <v>1</v>
      </c>
      <c r="K60691" t="s">
        <v>28</v>
      </c>
      <c r="L60691">
        <v>792</v>
      </c>
      <c r="M60691" t="s">
        <v>921</v>
      </c>
      <c r="N60691" t="s">
        <v>131</v>
      </c>
      <c r="O60691" t="s">
        <v>132657</v>
      </c>
      <c r="P60691" t="s">
        <v>31</v>
      </c>
      <c r="Q60691" t="b">
        <v>0</v>
      </c>
      <c r="R60691" t="s">
        <v>32</v>
      </c>
      <c r="S60691" t="s">
        <v>135969</v>
      </c>
      <c r="T60691" t="s">
        <v>129355</v>
      </c>
      <c r="U60691" t="s">
        <v>136767</v>
      </c>
    </row>
    <row r="60692" spans="1:21" x14ac:dyDescent="0.3">
      <c r="A60692">
        <v>60691</v>
      </c>
      <c r="B60692" t="s">
        <v>112049</v>
      </c>
      <c r="C60692" s="1">
        <v>44725</v>
      </c>
      <c r="D60692" t="s">
        <v>37</v>
      </c>
      <c r="E60692" t="s">
        <v>41</v>
      </c>
      <c r="F60692" t="s">
        <v>23</v>
      </c>
      <c r="G60692" t="s">
        <v>42</v>
      </c>
      <c r="H60692" t="s">
        <v>25</v>
      </c>
      <c r="I60692" t="s">
        <v>26</v>
      </c>
      <c r="J60692">
        <v>1</v>
      </c>
      <c r="K60692" t="s">
        <v>28</v>
      </c>
      <c r="L60692">
        <v>598</v>
      </c>
      <c r="M60692" t="s">
        <v>3257</v>
      </c>
      <c r="N60692" t="s">
        <v>76</v>
      </c>
      <c r="O60692" t="s">
        <v>130639</v>
      </c>
      <c r="P60692" t="s">
        <v>31</v>
      </c>
      <c r="Q60692" t="b">
        <v>0</v>
      </c>
      <c r="R60692" t="s">
        <v>41</v>
      </c>
      <c r="S60692" t="s">
        <v>135969</v>
      </c>
      <c r="T60692" t="s">
        <v>37</v>
      </c>
      <c r="U60692" t="s">
        <v>37</v>
      </c>
    </row>
    <row r="60693" spans="1:21" x14ac:dyDescent="0.3">
      <c r="A60693">
        <v>60692</v>
      </c>
      <c r="B60693" t="s">
        <v>112050</v>
      </c>
      <c r="C60693" s="1">
        <v>44725</v>
      </c>
      <c r="D60693" t="s">
        <v>34</v>
      </c>
      <c r="E60693" t="s">
        <v>22</v>
      </c>
      <c r="F60693" t="s">
        <v>23</v>
      </c>
      <c r="G60693" t="s">
        <v>24</v>
      </c>
      <c r="H60693" t="s">
        <v>35</v>
      </c>
      <c r="I60693" t="s">
        <v>43</v>
      </c>
      <c r="J60693">
        <v>1</v>
      </c>
      <c r="K60693" t="s">
        <v>28</v>
      </c>
      <c r="L60693">
        <v>330</v>
      </c>
      <c r="M60693" t="s">
        <v>64</v>
      </c>
      <c r="N60693" t="s">
        <v>52</v>
      </c>
      <c r="O60693" t="s">
        <v>129897</v>
      </c>
      <c r="P60693" t="s">
        <v>31</v>
      </c>
      <c r="Q60693" t="b">
        <v>0</v>
      </c>
      <c r="R60693" t="s">
        <v>32</v>
      </c>
      <c r="S60693" t="s">
        <v>135969</v>
      </c>
      <c r="T60693" t="s">
        <v>129355</v>
      </c>
      <c r="U60693" t="s">
        <v>136767</v>
      </c>
    </row>
    <row r="60694" spans="1:21" x14ac:dyDescent="0.3">
      <c r="A60694">
        <v>60693</v>
      </c>
      <c r="B60694" t="s">
        <v>112051</v>
      </c>
      <c r="C60694" s="1">
        <v>44725</v>
      </c>
      <c r="D60694" t="s">
        <v>37</v>
      </c>
      <c r="E60694" t="s">
        <v>41</v>
      </c>
      <c r="F60694" t="s">
        <v>23</v>
      </c>
      <c r="G60694" t="s">
        <v>42</v>
      </c>
      <c r="H60694" t="s">
        <v>35</v>
      </c>
      <c r="I60694" t="s">
        <v>43</v>
      </c>
      <c r="J60694">
        <v>1</v>
      </c>
      <c r="K60694" t="s">
        <v>28</v>
      </c>
      <c r="L60694">
        <v>335</v>
      </c>
      <c r="M60694" t="s">
        <v>64</v>
      </c>
      <c r="N60694" t="s">
        <v>52</v>
      </c>
      <c r="O60694" t="s">
        <v>129897</v>
      </c>
      <c r="P60694" t="s">
        <v>31</v>
      </c>
      <c r="Q60694" t="b">
        <v>0</v>
      </c>
      <c r="R60694" t="s">
        <v>41</v>
      </c>
      <c r="S60694" t="s">
        <v>135969</v>
      </c>
      <c r="T60694" t="s">
        <v>37</v>
      </c>
      <c r="U60694" t="s">
        <v>37</v>
      </c>
    </row>
    <row r="60695" spans="1:21" x14ac:dyDescent="0.3">
      <c r="A60695">
        <v>60694</v>
      </c>
      <c r="B60695" t="s">
        <v>112052</v>
      </c>
      <c r="C60695" s="1">
        <v>44725</v>
      </c>
      <c r="D60695" t="s">
        <v>37</v>
      </c>
      <c r="E60695" t="s">
        <v>41</v>
      </c>
      <c r="F60695" t="s">
        <v>23</v>
      </c>
      <c r="G60695" t="s">
        <v>42</v>
      </c>
      <c r="H60695" t="s">
        <v>35</v>
      </c>
      <c r="I60695" t="s">
        <v>67</v>
      </c>
      <c r="J60695">
        <v>1</v>
      </c>
      <c r="K60695" t="s">
        <v>28</v>
      </c>
      <c r="L60695">
        <v>544</v>
      </c>
      <c r="M60695" t="s">
        <v>592</v>
      </c>
      <c r="N60695" t="s">
        <v>30</v>
      </c>
      <c r="O60695" t="s">
        <v>129607</v>
      </c>
      <c r="P60695" t="s">
        <v>31</v>
      </c>
      <c r="Q60695" t="b">
        <v>0</v>
      </c>
      <c r="R60695" t="s">
        <v>41</v>
      </c>
      <c r="S60695" t="s">
        <v>135969</v>
      </c>
      <c r="T60695" t="s">
        <v>37</v>
      </c>
      <c r="U60695" t="s">
        <v>37</v>
      </c>
    </row>
    <row r="60696" spans="1:21" x14ac:dyDescent="0.3">
      <c r="A60696">
        <v>60695</v>
      </c>
      <c r="B60696" t="s">
        <v>112053</v>
      </c>
      <c r="C60696" s="1">
        <v>44725</v>
      </c>
      <c r="D60696" t="s">
        <v>37</v>
      </c>
      <c r="E60696" t="s">
        <v>41</v>
      </c>
      <c r="F60696" t="s">
        <v>23</v>
      </c>
      <c r="G60696" t="s">
        <v>42</v>
      </c>
      <c r="H60696" t="s">
        <v>35</v>
      </c>
      <c r="I60696" t="s">
        <v>43</v>
      </c>
      <c r="J60696">
        <v>1</v>
      </c>
      <c r="K60696" t="s">
        <v>28</v>
      </c>
      <c r="L60696">
        <v>635</v>
      </c>
      <c r="M60696" t="s">
        <v>2836</v>
      </c>
      <c r="N60696" t="s">
        <v>3412</v>
      </c>
      <c r="O60696" t="s">
        <v>131589</v>
      </c>
      <c r="P60696" t="s">
        <v>31</v>
      </c>
      <c r="Q60696" t="b">
        <v>0</v>
      </c>
      <c r="R60696" t="s">
        <v>41</v>
      </c>
      <c r="S60696" t="s">
        <v>135969</v>
      </c>
      <c r="T60696" t="s">
        <v>37</v>
      </c>
      <c r="U60696" t="s">
        <v>37</v>
      </c>
    </row>
    <row r="60697" spans="1:21" x14ac:dyDescent="0.3">
      <c r="A60697">
        <v>60696</v>
      </c>
      <c r="B60697" t="s">
        <v>112054</v>
      </c>
      <c r="C60697" s="1">
        <v>44725</v>
      </c>
      <c r="D60697" t="s">
        <v>34</v>
      </c>
      <c r="E60697" t="s">
        <v>22</v>
      </c>
      <c r="F60697" t="s">
        <v>23</v>
      </c>
      <c r="G60697" t="s">
        <v>24</v>
      </c>
      <c r="H60697" t="s">
        <v>50</v>
      </c>
      <c r="I60697" t="s">
        <v>90</v>
      </c>
      <c r="J60697">
        <v>1</v>
      </c>
      <c r="K60697" t="s">
        <v>28</v>
      </c>
      <c r="L60697">
        <v>443</v>
      </c>
      <c r="M60697" t="s">
        <v>112055</v>
      </c>
      <c r="N60697" t="s">
        <v>60</v>
      </c>
      <c r="O60697" t="s">
        <v>129382</v>
      </c>
      <c r="P60697" t="s">
        <v>31</v>
      </c>
      <c r="Q60697" t="b">
        <v>0</v>
      </c>
      <c r="R60697" t="s">
        <v>32</v>
      </c>
      <c r="S60697" t="s">
        <v>135969</v>
      </c>
      <c r="T60697" t="s">
        <v>129355</v>
      </c>
      <c r="U60697" t="s">
        <v>136767</v>
      </c>
    </row>
    <row r="60698" spans="1:21" x14ac:dyDescent="0.3">
      <c r="A60698">
        <v>60697</v>
      </c>
      <c r="B60698" t="s">
        <v>112057</v>
      </c>
      <c r="C60698" s="1">
        <v>44725</v>
      </c>
      <c r="D60698" t="s">
        <v>37</v>
      </c>
      <c r="E60698" t="s">
        <v>41</v>
      </c>
      <c r="F60698" t="s">
        <v>23</v>
      </c>
      <c r="G60698" t="s">
        <v>42</v>
      </c>
      <c r="H60698" t="s">
        <v>35</v>
      </c>
      <c r="I60698" t="s">
        <v>63</v>
      </c>
      <c r="J60698">
        <v>1</v>
      </c>
      <c r="K60698" t="s">
        <v>28</v>
      </c>
      <c r="L60698">
        <v>380</v>
      </c>
      <c r="M60698" t="s">
        <v>206</v>
      </c>
      <c r="N60698" t="s">
        <v>207</v>
      </c>
      <c r="O60698" t="s">
        <v>130023</v>
      </c>
      <c r="P60698" t="s">
        <v>31</v>
      </c>
      <c r="Q60698" t="b">
        <v>0</v>
      </c>
      <c r="R60698" t="s">
        <v>41</v>
      </c>
      <c r="S60698" t="s">
        <v>135969</v>
      </c>
      <c r="T60698" t="s">
        <v>37</v>
      </c>
      <c r="U60698" t="s">
        <v>37</v>
      </c>
    </row>
    <row r="60699" spans="1:21" x14ac:dyDescent="0.3">
      <c r="A60699">
        <v>60698</v>
      </c>
      <c r="B60699" t="s">
        <v>112058</v>
      </c>
      <c r="C60699" s="1">
        <v>44725</v>
      </c>
      <c r="D60699" t="s">
        <v>37</v>
      </c>
      <c r="E60699" t="s">
        <v>41</v>
      </c>
      <c r="F60699" t="s">
        <v>23</v>
      </c>
      <c r="G60699" t="s">
        <v>42</v>
      </c>
      <c r="H60699" t="s">
        <v>35</v>
      </c>
      <c r="I60699" t="s">
        <v>47</v>
      </c>
      <c r="J60699">
        <v>1</v>
      </c>
      <c r="K60699" t="s">
        <v>28</v>
      </c>
      <c r="L60699">
        <v>431</v>
      </c>
      <c r="M60699" t="s">
        <v>1103</v>
      </c>
      <c r="N60699" t="s">
        <v>52</v>
      </c>
      <c r="O60699" t="s">
        <v>131899</v>
      </c>
      <c r="P60699" t="s">
        <v>31</v>
      </c>
      <c r="Q60699" t="b">
        <v>0</v>
      </c>
      <c r="R60699" t="s">
        <v>41</v>
      </c>
      <c r="S60699" t="s">
        <v>135969</v>
      </c>
      <c r="T60699" t="s">
        <v>37</v>
      </c>
      <c r="U60699" t="s">
        <v>37</v>
      </c>
    </row>
    <row r="60700" spans="1:21" x14ac:dyDescent="0.3">
      <c r="A60700">
        <v>60699</v>
      </c>
      <c r="B60700" t="s">
        <v>112059</v>
      </c>
      <c r="C60700" s="1">
        <v>44725</v>
      </c>
      <c r="D60700" t="s">
        <v>37</v>
      </c>
      <c r="E60700" t="s">
        <v>41</v>
      </c>
      <c r="F60700" t="s">
        <v>23</v>
      </c>
      <c r="G60700" t="s">
        <v>42</v>
      </c>
      <c r="H60700" t="s">
        <v>46</v>
      </c>
      <c r="I60700" t="s">
        <v>63</v>
      </c>
      <c r="J60700">
        <v>1</v>
      </c>
      <c r="K60700" t="s">
        <v>28</v>
      </c>
      <c r="L60700">
        <v>735</v>
      </c>
      <c r="M60700" t="s">
        <v>5940</v>
      </c>
      <c r="N60700" t="s">
        <v>52</v>
      </c>
      <c r="O60700" t="s">
        <v>133664</v>
      </c>
      <c r="P60700" t="s">
        <v>31</v>
      </c>
      <c r="Q60700" t="b">
        <v>0</v>
      </c>
      <c r="R60700" t="s">
        <v>41</v>
      </c>
      <c r="S60700" t="s">
        <v>135969</v>
      </c>
      <c r="T60700" t="s">
        <v>37</v>
      </c>
      <c r="U60700" t="s">
        <v>37</v>
      </c>
    </row>
    <row r="60701" spans="1:21" x14ac:dyDescent="0.3">
      <c r="A60701">
        <v>60700</v>
      </c>
      <c r="B60701" t="s">
        <v>112060</v>
      </c>
      <c r="C60701" s="1">
        <v>44725</v>
      </c>
      <c r="D60701" t="s">
        <v>34</v>
      </c>
      <c r="E60701" t="s">
        <v>22</v>
      </c>
      <c r="F60701" t="s">
        <v>23</v>
      </c>
      <c r="G60701" t="s">
        <v>24</v>
      </c>
      <c r="H60701" t="s">
        <v>46</v>
      </c>
      <c r="I60701" t="s">
        <v>43</v>
      </c>
      <c r="J60701">
        <v>1</v>
      </c>
      <c r="K60701" t="s">
        <v>28</v>
      </c>
      <c r="L60701">
        <v>735</v>
      </c>
      <c r="M60701" t="s">
        <v>105</v>
      </c>
      <c r="N60701" t="s">
        <v>30</v>
      </c>
      <c r="O60701" t="s">
        <v>130186</v>
      </c>
      <c r="P60701" t="s">
        <v>31</v>
      </c>
      <c r="Q60701" t="b">
        <v>0</v>
      </c>
      <c r="R60701" t="s">
        <v>32</v>
      </c>
      <c r="S60701" t="s">
        <v>135969</v>
      </c>
      <c r="T60701" t="s">
        <v>129355</v>
      </c>
      <c r="U60701" t="s">
        <v>136767</v>
      </c>
    </row>
    <row r="60702" spans="1:21" x14ac:dyDescent="0.3">
      <c r="A60702">
        <v>60701</v>
      </c>
      <c r="B60702" t="s">
        <v>112061</v>
      </c>
      <c r="C60702" s="1">
        <v>44725</v>
      </c>
      <c r="D60702" t="s">
        <v>37</v>
      </c>
      <c r="E60702" t="s">
        <v>41</v>
      </c>
      <c r="F60702" t="s">
        <v>23</v>
      </c>
      <c r="G60702" t="s">
        <v>42</v>
      </c>
      <c r="H60702" t="s">
        <v>35</v>
      </c>
      <c r="I60702" t="s">
        <v>43</v>
      </c>
      <c r="J60702">
        <v>1</v>
      </c>
      <c r="K60702" t="s">
        <v>28</v>
      </c>
      <c r="L60702">
        <v>318</v>
      </c>
      <c r="M60702" t="s">
        <v>56437</v>
      </c>
      <c r="N60702" t="s">
        <v>30</v>
      </c>
      <c r="O60702" t="s">
        <v>134992</v>
      </c>
      <c r="P60702" t="s">
        <v>31</v>
      </c>
      <c r="Q60702" t="b">
        <v>0</v>
      </c>
      <c r="R60702" t="s">
        <v>41</v>
      </c>
      <c r="S60702" t="s">
        <v>135969</v>
      </c>
      <c r="T60702" t="s">
        <v>37</v>
      </c>
      <c r="U60702" t="s">
        <v>37</v>
      </c>
    </row>
    <row r="60703" spans="1:21" x14ac:dyDescent="0.3">
      <c r="A60703">
        <v>60702</v>
      </c>
      <c r="B60703" t="s">
        <v>112062</v>
      </c>
      <c r="C60703" s="1">
        <v>44725</v>
      </c>
      <c r="D60703" t="s">
        <v>34</v>
      </c>
      <c r="E60703" t="s">
        <v>22</v>
      </c>
      <c r="F60703" t="s">
        <v>23</v>
      </c>
      <c r="G60703" t="s">
        <v>24</v>
      </c>
      <c r="H60703" t="s">
        <v>35</v>
      </c>
      <c r="I60703" t="s">
        <v>90</v>
      </c>
      <c r="J60703">
        <v>1</v>
      </c>
      <c r="K60703" t="s">
        <v>28</v>
      </c>
      <c r="L60703">
        <v>486</v>
      </c>
      <c r="M60703" t="s">
        <v>17184</v>
      </c>
      <c r="N60703" t="s">
        <v>39</v>
      </c>
      <c r="O60703" t="s">
        <v>133439</v>
      </c>
      <c r="P60703" t="s">
        <v>31</v>
      </c>
      <c r="Q60703" t="b">
        <v>0</v>
      </c>
      <c r="R60703" t="s">
        <v>32</v>
      </c>
      <c r="S60703" t="s">
        <v>135969</v>
      </c>
      <c r="T60703" t="s">
        <v>129355</v>
      </c>
      <c r="U60703" t="s">
        <v>136767</v>
      </c>
    </row>
    <row r="60704" spans="1:21" x14ac:dyDescent="0.3">
      <c r="A60704">
        <v>60703</v>
      </c>
      <c r="B60704" t="s">
        <v>112063</v>
      </c>
      <c r="C60704" s="1">
        <v>44725</v>
      </c>
      <c r="D60704" t="s">
        <v>37</v>
      </c>
      <c r="E60704" t="s">
        <v>41</v>
      </c>
      <c r="F60704" t="s">
        <v>23</v>
      </c>
      <c r="G60704" t="s">
        <v>42</v>
      </c>
      <c r="H60704" t="s">
        <v>35</v>
      </c>
      <c r="I60704" t="s">
        <v>67</v>
      </c>
      <c r="J60704">
        <v>1</v>
      </c>
      <c r="K60704" t="s">
        <v>28</v>
      </c>
      <c r="L60704">
        <v>435</v>
      </c>
      <c r="M60704" t="s">
        <v>136</v>
      </c>
      <c r="N60704" t="s">
        <v>137</v>
      </c>
      <c r="O60704" t="s">
        <v>131605</v>
      </c>
      <c r="P60704" t="s">
        <v>31</v>
      </c>
      <c r="Q60704" t="b">
        <v>0</v>
      </c>
      <c r="R60704" t="s">
        <v>41</v>
      </c>
      <c r="S60704" t="s">
        <v>135969</v>
      </c>
      <c r="T60704" t="s">
        <v>37</v>
      </c>
      <c r="U60704" t="s">
        <v>37</v>
      </c>
    </row>
    <row r="60705" spans="1:21" x14ac:dyDescent="0.3">
      <c r="A60705">
        <v>60704</v>
      </c>
      <c r="B60705" t="s">
        <v>112064</v>
      </c>
      <c r="C60705" s="1">
        <v>44725</v>
      </c>
      <c r="D60705" t="s">
        <v>37</v>
      </c>
      <c r="E60705" t="s">
        <v>41</v>
      </c>
      <c r="F60705" t="s">
        <v>23</v>
      </c>
      <c r="G60705" t="s">
        <v>42</v>
      </c>
      <c r="H60705" t="s">
        <v>25</v>
      </c>
      <c r="I60705" t="s">
        <v>43</v>
      </c>
      <c r="J60705">
        <v>1</v>
      </c>
      <c r="K60705" t="s">
        <v>28</v>
      </c>
      <c r="L60705">
        <v>1137</v>
      </c>
      <c r="M60705" t="s">
        <v>105</v>
      </c>
      <c r="N60705" t="s">
        <v>30</v>
      </c>
      <c r="O60705" t="s">
        <v>129626</v>
      </c>
      <c r="P60705" t="s">
        <v>31</v>
      </c>
      <c r="Q60705" t="b">
        <v>0</v>
      </c>
      <c r="R60705" t="s">
        <v>41</v>
      </c>
      <c r="S60705" t="s">
        <v>135969</v>
      </c>
      <c r="T60705" t="s">
        <v>37</v>
      </c>
      <c r="U60705" t="s">
        <v>37</v>
      </c>
    </row>
    <row r="60706" spans="1:21" x14ac:dyDescent="0.3">
      <c r="A60706">
        <v>60705</v>
      </c>
      <c r="B60706" t="s">
        <v>112065</v>
      </c>
      <c r="C60706" s="1">
        <v>44725</v>
      </c>
      <c r="D60706" t="s">
        <v>21</v>
      </c>
      <c r="E60706" t="s">
        <v>41</v>
      </c>
      <c r="F60706" t="s">
        <v>23</v>
      </c>
      <c r="G60706" t="s">
        <v>42</v>
      </c>
      <c r="H60706" t="s">
        <v>126</v>
      </c>
      <c r="I60706" t="s">
        <v>127</v>
      </c>
      <c r="J60706">
        <v>1</v>
      </c>
      <c r="K60706" t="s">
        <v>28</v>
      </c>
      <c r="L60706">
        <v>845</v>
      </c>
      <c r="M60706" t="s">
        <v>29222</v>
      </c>
      <c r="N60706" t="s">
        <v>60</v>
      </c>
      <c r="O60706" t="s">
        <v>131199</v>
      </c>
      <c r="P60706" t="s">
        <v>31</v>
      </c>
      <c r="Q60706" t="b">
        <v>0</v>
      </c>
      <c r="R60706" t="s">
        <v>41</v>
      </c>
      <c r="S60706" t="s">
        <v>135969</v>
      </c>
      <c r="T60706" t="s">
        <v>21</v>
      </c>
      <c r="U60706" t="s">
        <v>21</v>
      </c>
    </row>
    <row r="60707" spans="1:21" x14ac:dyDescent="0.3">
      <c r="A60707">
        <v>60706</v>
      </c>
      <c r="B60707" t="s">
        <v>112066</v>
      </c>
      <c r="C60707" s="1">
        <v>44725</v>
      </c>
      <c r="D60707" t="s">
        <v>37</v>
      </c>
      <c r="E60707" t="s">
        <v>41</v>
      </c>
      <c r="F60707" t="s">
        <v>23</v>
      </c>
      <c r="G60707" t="s">
        <v>42</v>
      </c>
      <c r="H60707" t="s">
        <v>46</v>
      </c>
      <c r="I60707" t="s">
        <v>67</v>
      </c>
      <c r="J60707">
        <v>1</v>
      </c>
      <c r="K60707" t="s">
        <v>28</v>
      </c>
      <c r="L60707">
        <v>825</v>
      </c>
      <c r="M60707" t="s">
        <v>38</v>
      </c>
      <c r="N60707" t="s">
        <v>39</v>
      </c>
      <c r="O60707" t="s">
        <v>129377</v>
      </c>
      <c r="P60707" t="s">
        <v>31</v>
      </c>
      <c r="Q60707" t="b">
        <v>0</v>
      </c>
      <c r="R60707" t="s">
        <v>41</v>
      </c>
      <c r="S60707" t="s">
        <v>135969</v>
      </c>
      <c r="T60707" t="s">
        <v>37</v>
      </c>
      <c r="U60707" t="s">
        <v>37</v>
      </c>
    </row>
    <row r="60708" spans="1:21" x14ac:dyDescent="0.3">
      <c r="A60708">
        <v>60707</v>
      </c>
      <c r="B60708" t="s">
        <v>112067</v>
      </c>
      <c r="C60708" s="1">
        <v>44725</v>
      </c>
      <c r="D60708" t="s">
        <v>37</v>
      </c>
      <c r="E60708" t="s">
        <v>41</v>
      </c>
      <c r="F60708" t="s">
        <v>23</v>
      </c>
      <c r="G60708" t="s">
        <v>42</v>
      </c>
      <c r="H60708" t="s">
        <v>35</v>
      </c>
      <c r="I60708" t="s">
        <v>90</v>
      </c>
      <c r="J60708">
        <v>1</v>
      </c>
      <c r="K60708" t="s">
        <v>28</v>
      </c>
      <c r="L60708">
        <v>487</v>
      </c>
      <c r="M60708" t="s">
        <v>51</v>
      </c>
      <c r="N60708" t="s">
        <v>52</v>
      </c>
      <c r="O60708" t="s">
        <v>129793</v>
      </c>
      <c r="P60708" t="s">
        <v>31</v>
      </c>
      <c r="Q60708" t="b">
        <v>0</v>
      </c>
      <c r="R60708" t="s">
        <v>41</v>
      </c>
      <c r="S60708" t="s">
        <v>135969</v>
      </c>
      <c r="T60708" t="s">
        <v>37</v>
      </c>
      <c r="U60708" t="s">
        <v>37</v>
      </c>
    </row>
    <row r="60709" spans="1:21" x14ac:dyDescent="0.3">
      <c r="A60709">
        <v>60708</v>
      </c>
      <c r="B60709" t="s">
        <v>112068</v>
      </c>
      <c r="C60709" s="1">
        <v>44725</v>
      </c>
      <c r="D60709" t="s">
        <v>34</v>
      </c>
      <c r="E60709" t="s">
        <v>22</v>
      </c>
      <c r="F60709" t="s">
        <v>23</v>
      </c>
      <c r="G60709" t="s">
        <v>24</v>
      </c>
      <c r="H60709" t="s">
        <v>35</v>
      </c>
      <c r="I60709" t="s">
        <v>47</v>
      </c>
      <c r="J60709">
        <v>1</v>
      </c>
      <c r="K60709" t="s">
        <v>28</v>
      </c>
      <c r="L60709">
        <v>496</v>
      </c>
      <c r="M60709" t="s">
        <v>38</v>
      </c>
      <c r="N60709" t="s">
        <v>39</v>
      </c>
      <c r="O60709" t="s">
        <v>132548</v>
      </c>
      <c r="P60709" t="s">
        <v>31</v>
      </c>
      <c r="Q60709" t="b">
        <v>0</v>
      </c>
      <c r="R60709" t="s">
        <v>32</v>
      </c>
      <c r="S60709" t="s">
        <v>135969</v>
      </c>
      <c r="T60709" t="s">
        <v>129355</v>
      </c>
      <c r="U60709" t="s">
        <v>136767</v>
      </c>
    </row>
    <row r="60710" spans="1:21" x14ac:dyDescent="0.3">
      <c r="A60710">
        <v>60709</v>
      </c>
      <c r="B60710" t="s">
        <v>112070</v>
      </c>
      <c r="C60710" s="1">
        <v>44725</v>
      </c>
      <c r="D60710" t="s">
        <v>37</v>
      </c>
      <c r="E60710" t="s">
        <v>41</v>
      </c>
      <c r="F60710" t="s">
        <v>23</v>
      </c>
      <c r="G60710" t="s">
        <v>42</v>
      </c>
      <c r="H60710" t="s">
        <v>35</v>
      </c>
      <c r="I60710" t="s">
        <v>74</v>
      </c>
      <c r="J60710">
        <v>1</v>
      </c>
      <c r="K60710" t="s">
        <v>28</v>
      </c>
      <c r="L60710">
        <v>925</v>
      </c>
      <c r="M60710" t="s">
        <v>44</v>
      </c>
      <c r="N60710" t="s">
        <v>30</v>
      </c>
      <c r="O60710" t="s">
        <v>130219</v>
      </c>
      <c r="P60710" t="s">
        <v>31</v>
      </c>
      <c r="Q60710" t="b">
        <v>0</v>
      </c>
      <c r="R60710" t="s">
        <v>41</v>
      </c>
      <c r="S60710" t="s">
        <v>135969</v>
      </c>
      <c r="T60710" t="s">
        <v>37</v>
      </c>
      <c r="U60710" t="s">
        <v>37</v>
      </c>
    </row>
    <row r="60711" spans="1:21" x14ac:dyDescent="0.3">
      <c r="A60711">
        <v>60710</v>
      </c>
      <c r="B60711" t="s">
        <v>112071</v>
      </c>
      <c r="C60711" s="1">
        <v>44725</v>
      </c>
      <c r="D60711" t="s">
        <v>34</v>
      </c>
      <c r="E60711" t="s">
        <v>22</v>
      </c>
      <c r="F60711" t="s">
        <v>23</v>
      </c>
      <c r="G60711" t="s">
        <v>24</v>
      </c>
      <c r="H60711" t="s">
        <v>25</v>
      </c>
      <c r="I60711" t="s">
        <v>63</v>
      </c>
      <c r="J60711">
        <v>1</v>
      </c>
      <c r="K60711" t="s">
        <v>28</v>
      </c>
      <c r="L60711">
        <v>999</v>
      </c>
      <c r="M60711" t="s">
        <v>164</v>
      </c>
      <c r="N60711" t="s">
        <v>30</v>
      </c>
      <c r="O60711" t="s">
        <v>129407</v>
      </c>
      <c r="P60711" t="s">
        <v>31</v>
      </c>
      <c r="Q60711" t="b">
        <v>0</v>
      </c>
      <c r="R60711" t="s">
        <v>32</v>
      </c>
      <c r="S60711" t="s">
        <v>135969</v>
      </c>
      <c r="T60711" t="s">
        <v>129355</v>
      </c>
      <c r="U60711" t="s">
        <v>136767</v>
      </c>
    </row>
    <row r="60712" spans="1:21" x14ac:dyDescent="0.3">
      <c r="A60712">
        <v>60711</v>
      </c>
      <c r="B60712" t="s">
        <v>112072</v>
      </c>
      <c r="C60712" s="1">
        <v>44725</v>
      </c>
      <c r="D60712" t="s">
        <v>37</v>
      </c>
      <c r="E60712" t="s">
        <v>41</v>
      </c>
      <c r="F60712" t="s">
        <v>23</v>
      </c>
      <c r="G60712" t="s">
        <v>42</v>
      </c>
      <c r="H60712" t="s">
        <v>25</v>
      </c>
      <c r="I60712" t="s">
        <v>47</v>
      </c>
      <c r="J60712">
        <v>1</v>
      </c>
      <c r="K60712" t="s">
        <v>28</v>
      </c>
      <c r="L60712">
        <v>852</v>
      </c>
      <c r="M60712" t="s">
        <v>51</v>
      </c>
      <c r="N60712" t="s">
        <v>52</v>
      </c>
      <c r="O60712" t="s">
        <v>130419</v>
      </c>
      <c r="P60712" t="s">
        <v>31</v>
      </c>
      <c r="Q60712" t="b">
        <v>0</v>
      </c>
      <c r="R60712" t="s">
        <v>41</v>
      </c>
      <c r="S60712" t="s">
        <v>135969</v>
      </c>
      <c r="T60712" t="s">
        <v>37</v>
      </c>
      <c r="U60712" t="s">
        <v>37</v>
      </c>
    </row>
    <row r="60713" spans="1:21" x14ac:dyDescent="0.3">
      <c r="A60713">
        <v>60712</v>
      </c>
      <c r="B60713" t="s">
        <v>112073</v>
      </c>
      <c r="C60713" s="1">
        <v>44725</v>
      </c>
      <c r="D60713" t="s">
        <v>37</v>
      </c>
      <c r="E60713" t="s">
        <v>41</v>
      </c>
      <c r="F60713" t="s">
        <v>23</v>
      </c>
      <c r="G60713" t="s">
        <v>42</v>
      </c>
      <c r="H60713" t="s">
        <v>35</v>
      </c>
      <c r="I60713" t="s">
        <v>43</v>
      </c>
      <c r="J60713">
        <v>1</v>
      </c>
      <c r="K60713" t="s">
        <v>28</v>
      </c>
      <c r="L60713">
        <v>441</v>
      </c>
      <c r="M60713" t="s">
        <v>59</v>
      </c>
      <c r="N60713" t="s">
        <v>60</v>
      </c>
      <c r="O60713" t="s">
        <v>129541</v>
      </c>
      <c r="P60713" t="s">
        <v>31</v>
      </c>
      <c r="Q60713" t="b">
        <v>0</v>
      </c>
      <c r="R60713" t="s">
        <v>41</v>
      </c>
      <c r="S60713" t="s">
        <v>135969</v>
      </c>
      <c r="T60713" t="s">
        <v>37</v>
      </c>
      <c r="U60713" t="s">
        <v>37</v>
      </c>
    </row>
    <row r="60714" spans="1:21" x14ac:dyDescent="0.3">
      <c r="A60714">
        <v>60713</v>
      </c>
      <c r="B60714" t="s">
        <v>112074</v>
      </c>
      <c r="C60714" s="1">
        <v>44725</v>
      </c>
      <c r="D60714" t="s">
        <v>37</v>
      </c>
      <c r="E60714" t="s">
        <v>41</v>
      </c>
      <c r="F60714" t="s">
        <v>23</v>
      </c>
      <c r="G60714" t="s">
        <v>42</v>
      </c>
      <c r="H60714" t="s">
        <v>25</v>
      </c>
      <c r="I60714" t="s">
        <v>43</v>
      </c>
      <c r="J60714">
        <v>1</v>
      </c>
      <c r="K60714" t="s">
        <v>28</v>
      </c>
      <c r="L60714">
        <v>1323</v>
      </c>
      <c r="M60714" t="s">
        <v>4530</v>
      </c>
      <c r="N60714" t="s">
        <v>52</v>
      </c>
      <c r="O60714" t="s">
        <v>132024</v>
      </c>
      <c r="P60714" t="s">
        <v>31</v>
      </c>
      <c r="Q60714" t="b">
        <v>0</v>
      </c>
      <c r="R60714" t="s">
        <v>41</v>
      </c>
      <c r="S60714" t="s">
        <v>135969</v>
      </c>
      <c r="T60714" t="s">
        <v>37</v>
      </c>
      <c r="U60714" t="s">
        <v>37</v>
      </c>
    </row>
    <row r="60715" spans="1:21" x14ac:dyDescent="0.3">
      <c r="A60715">
        <v>60714</v>
      </c>
      <c r="B60715" t="s">
        <v>112075</v>
      </c>
      <c r="C60715" s="1">
        <v>44725</v>
      </c>
      <c r="D60715" t="s">
        <v>34</v>
      </c>
      <c r="E60715" t="s">
        <v>22</v>
      </c>
      <c r="F60715" t="s">
        <v>23</v>
      </c>
      <c r="G60715" t="s">
        <v>24</v>
      </c>
      <c r="H60715" t="s">
        <v>35</v>
      </c>
      <c r="I60715" t="s">
        <v>47</v>
      </c>
      <c r="J60715">
        <v>1</v>
      </c>
      <c r="K60715" t="s">
        <v>28</v>
      </c>
      <c r="L60715">
        <v>318</v>
      </c>
      <c r="M60715" t="s">
        <v>81</v>
      </c>
      <c r="N60715" t="s">
        <v>82</v>
      </c>
      <c r="O60715" t="s">
        <v>130288</v>
      </c>
      <c r="P60715" t="s">
        <v>31</v>
      </c>
      <c r="Q60715" t="b">
        <v>0</v>
      </c>
      <c r="R60715" t="s">
        <v>32</v>
      </c>
      <c r="S60715" t="s">
        <v>135969</v>
      </c>
      <c r="T60715" t="s">
        <v>129355</v>
      </c>
      <c r="U60715" t="s">
        <v>136767</v>
      </c>
    </row>
    <row r="60716" spans="1:21" x14ac:dyDescent="0.3">
      <c r="A60716">
        <v>60715</v>
      </c>
      <c r="B60716" t="s">
        <v>112076</v>
      </c>
      <c r="C60716" s="1">
        <v>44725</v>
      </c>
      <c r="D60716" t="s">
        <v>37</v>
      </c>
      <c r="E60716" t="s">
        <v>41</v>
      </c>
      <c r="F60716" t="s">
        <v>23</v>
      </c>
      <c r="G60716" t="s">
        <v>42</v>
      </c>
      <c r="H60716" t="s">
        <v>25</v>
      </c>
      <c r="I60716" t="s">
        <v>26</v>
      </c>
      <c r="J60716">
        <v>1</v>
      </c>
      <c r="K60716" t="s">
        <v>28</v>
      </c>
      <c r="L60716">
        <v>1398</v>
      </c>
      <c r="M60716" t="s">
        <v>12698</v>
      </c>
      <c r="N60716" t="s">
        <v>170</v>
      </c>
      <c r="O60716" t="s">
        <v>132534</v>
      </c>
      <c r="P60716" t="s">
        <v>31</v>
      </c>
      <c r="Q60716" t="b">
        <v>0</v>
      </c>
      <c r="R60716" t="s">
        <v>41</v>
      </c>
      <c r="S60716" t="s">
        <v>135969</v>
      </c>
      <c r="T60716" t="s">
        <v>37</v>
      </c>
      <c r="U60716" t="s">
        <v>37</v>
      </c>
    </row>
    <row r="60717" spans="1:21" x14ac:dyDescent="0.3">
      <c r="A60717">
        <v>60716</v>
      </c>
      <c r="B60717" t="s">
        <v>112077</v>
      </c>
      <c r="C60717" s="1">
        <v>44725</v>
      </c>
      <c r="D60717" t="s">
        <v>34</v>
      </c>
      <c r="E60717" t="s">
        <v>22</v>
      </c>
      <c r="F60717" t="s">
        <v>23</v>
      </c>
      <c r="G60717" t="s">
        <v>24</v>
      </c>
      <c r="H60717" t="s">
        <v>25</v>
      </c>
      <c r="I60717" t="s">
        <v>36</v>
      </c>
      <c r="J60717">
        <v>1</v>
      </c>
      <c r="K60717" t="s">
        <v>28</v>
      </c>
      <c r="L60717">
        <v>631</v>
      </c>
      <c r="M60717" t="s">
        <v>814</v>
      </c>
      <c r="N60717" t="s">
        <v>193</v>
      </c>
      <c r="O60717" t="s">
        <v>129723</v>
      </c>
      <c r="P60717" t="s">
        <v>31</v>
      </c>
      <c r="Q60717" t="b">
        <v>0</v>
      </c>
      <c r="R60717" t="s">
        <v>32</v>
      </c>
      <c r="S60717" t="s">
        <v>135969</v>
      </c>
      <c r="T60717" t="s">
        <v>129355</v>
      </c>
      <c r="U60717" t="s">
        <v>136767</v>
      </c>
    </row>
    <row r="60718" spans="1:21" x14ac:dyDescent="0.3">
      <c r="A60718">
        <v>60717</v>
      </c>
      <c r="B60718" t="s">
        <v>112078</v>
      </c>
      <c r="C60718" s="1">
        <v>44725</v>
      </c>
      <c r="D60718" t="s">
        <v>37</v>
      </c>
      <c r="E60718" t="s">
        <v>41</v>
      </c>
      <c r="F60718" t="s">
        <v>23</v>
      </c>
      <c r="G60718" t="s">
        <v>42</v>
      </c>
      <c r="H60718" t="s">
        <v>35</v>
      </c>
      <c r="I60718" t="s">
        <v>67</v>
      </c>
      <c r="J60718">
        <v>1</v>
      </c>
      <c r="K60718" t="s">
        <v>28</v>
      </c>
      <c r="L60718">
        <v>432</v>
      </c>
      <c r="M60718" t="s">
        <v>38</v>
      </c>
      <c r="N60718" t="s">
        <v>39</v>
      </c>
      <c r="O60718" t="s">
        <v>129353</v>
      </c>
      <c r="P60718" t="s">
        <v>31</v>
      </c>
      <c r="Q60718" t="b">
        <v>0</v>
      </c>
      <c r="R60718" t="s">
        <v>41</v>
      </c>
      <c r="S60718" t="s">
        <v>135969</v>
      </c>
      <c r="T60718" t="s">
        <v>37</v>
      </c>
      <c r="U60718" t="s">
        <v>37</v>
      </c>
    </row>
    <row r="60719" spans="1:21" x14ac:dyDescent="0.3">
      <c r="A60719">
        <v>60718</v>
      </c>
      <c r="B60719" t="s">
        <v>112079</v>
      </c>
      <c r="C60719" s="1">
        <v>44725</v>
      </c>
      <c r="D60719" t="s">
        <v>416</v>
      </c>
      <c r="E60719" t="s">
        <v>22</v>
      </c>
      <c r="F60719" t="s">
        <v>23</v>
      </c>
      <c r="G60719" t="s">
        <v>24</v>
      </c>
      <c r="H60719" t="s">
        <v>25</v>
      </c>
      <c r="I60719" t="s">
        <v>63</v>
      </c>
      <c r="J60719">
        <v>1</v>
      </c>
      <c r="K60719" t="s">
        <v>28</v>
      </c>
      <c r="L60719">
        <v>999</v>
      </c>
      <c r="M60719" t="s">
        <v>2843</v>
      </c>
      <c r="N60719" t="s">
        <v>193</v>
      </c>
      <c r="O60719" t="s">
        <v>130505</v>
      </c>
      <c r="P60719" t="s">
        <v>31</v>
      </c>
      <c r="Q60719" t="b">
        <v>0</v>
      </c>
      <c r="R60719" t="s">
        <v>32</v>
      </c>
      <c r="S60719" t="s">
        <v>135969</v>
      </c>
      <c r="T60719" t="s">
        <v>129537</v>
      </c>
      <c r="U60719" t="s">
        <v>136768</v>
      </c>
    </row>
    <row r="60720" spans="1:21" x14ac:dyDescent="0.3">
      <c r="A60720">
        <v>60719</v>
      </c>
      <c r="B60720" t="s">
        <v>112080</v>
      </c>
      <c r="C60720" s="1">
        <v>44725</v>
      </c>
      <c r="D60720" t="s">
        <v>37</v>
      </c>
      <c r="E60720" t="s">
        <v>41</v>
      </c>
      <c r="F60720" t="s">
        <v>23</v>
      </c>
      <c r="G60720" t="s">
        <v>42</v>
      </c>
      <c r="H60720" t="s">
        <v>46</v>
      </c>
      <c r="I60720" t="s">
        <v>63</v>
      </c>
      <c r="J60720">
        <v>1</v>
      </c>
      <c r="K60720" t="s">
        <v>28</v>
      </c>
      <c r="L60720">
        <v>735</v>
      </c>
      <c r="M60720" t="s">
        <v>805</v>
      </c>
      <c r="N60720" t="s">
        <v>76</v>
      </c>
      <c r="O60720" t="s">
        <v>130145</v>
      </c>
      <c r="P60720" t="s">
        <v>31</v>
      </c>
      <c r="Q60720" t="b">
        <v>0</v>
      </c>
      <c r="R60720" t="s">
        <v>41</v>
      </c>
      <c r="S60720" t="s">
        <v>135969</v>
      </c>
      <c r="T60720" t="s">
        <v>37</v>
      </c>
      <c r="U60720" t="s">
        <v>37</v>
      </c>
    </row>
    <row r="60721" spans="1:21" x14ac:dyDescent="0.3">
      <c r="A60721">
        <v>60720</v>
      </c>
      <c r="B60721" t="s">
        <v>112081</v>
      </c>
      <c r="C60721" s="1">
        <v>44725</v>
      </c>
      <c r="D60721" t="s">
        <v>37</v>
      </c>
      <c r="E60721" t="s">
        <v>41</v>
      </c>
      <c r="F60721" t="s">
        <v>23</v>
      </c>
      <c r="G60721" t="s">
        <v>42</v>
      </c>
      <c r="H60721" t="s">
        <v>25</v>
      </c>
      <c r="I60721" t="s">
        <v>36</v>
      </c>
      <c r="J60721">
        <v>1</v>
      </c>
      <c r="K60721" t="s">
        <v>28</v>
      </c>
      <c r="L60721">
        <v>1199</v>
      </c>
      <c r="M60721" t="s">
        <v>332</v>
      </c>
      <c r="N60721" t="s">
        <v>30</v>
      </c>
      <c r="O60721" t="s">
        <v>129491</v>
      </c>
      <c r="P60721" t="s">
        <v>31</v>
      </c>
      <c r="Q60721" t="b">
        <v>0</v>
      </c>
      <c r="R60721" t="s">
        <v>41</v>
      </c>
      <c r="S60721" t="s">
        <v>135969</v>
      </c>
      <c r="T60721" t="s">
        <v>37</v>
      </c>
      <c r="U60721" t="s">
        <v>37</v>
      </c>
    </row>
    <row r="60722" spans="1:21" x14ac:dyDescent="0.3">
      <c r="A60722">
        <v>60721</v>
      </c>
      <c r="B60722" t="s">
        <v>112082</v>
      </c>
      <c r="C60722" s="1">
        <v>44725</v>
      </c>
      <c r="D60722" t="s">
        <v>37</v>
      </c>
      <c r="E60722" t="s">
        <v>41</v>
      </c>
      <c r="F60722" t="s">
        <v>23</v>
      </c>
      <c r="G60722" t="s">
        <v>42</v>
      </c>
      <c r="H60722" t="s">
        <v>35</v>
      </c>
      <c r="I60722" t="s">
        <v>26</v>
      </c>
      <c r="J60722">
        <v>1</v>
      </c>
      <c r="K60722" t="s">
        <v>28</v>
      </c>
      <c r="L60722">
        <v>540</v>
      </c>
      <c r="M60722" t="s">
        <v>51</v>
      </c>
      <c r="N60722" t="s">
        <v>52</v>
      </c>
      <c r="O60722" t="s">
        <v>131090</v>
      </c>
      <c r="P60722" t="s">
        <v>31</v>
      </c>
      <c r="Q60722" t="b">
        <v>0</v>
      </c>
      <c r="R60722" t="s">
        <v>41</v>
      </c>
      <c r="S60722" t="s">
        <v>135969</v>
      </c>
      <c r="T60722" t="s">
        <v>37</v>
      </c>
      <c r="U60722" t="s">
        <v>37</v>
      </c>
    </row>
    <row r="60723" spans="1:21" x14ac:dyDescent="0.3">
      <c r="A60723">
        <v>60722</v>
      </c>
      <c r="B60723" t="s">
        <v>112084</v>
      </c>
      <c r="C60723" s="1">
        <v>44725</v>
      </c>
      <c r="D60723" t="s">
        <v>37</v>
      </c>
      <c r="E60723" t="s">
        <v>41</v>
      </c>
      <c r="F60723" t="s">
        <v>23</v>
      </c>
      <c r="G60723" t="s">
        <v>42</v>
      </c>
      <c r="H60723" t="s">
        <v>50</v>
      </c>
      <c r="I60723" t="s">
        <v>43</v>
      </c>
      <c r="J60723">
        <v>1</v>
      </c>
      <c r="K60723" t="s">
        <v>28</v>
      </c>
      <c r="L60723">
        <v>493</v>
      </c>
      <c r="M60723" t="s">
        <v>11567</v>
      </c>
      <c r="N60723" t="s">
        <v>76</v>
      </c>
      <c r="O60723" t="s">
        <v>134475</v>
      </c>
      <c r="P60723" t="s">
        <v>31</v>
      </c>
      <c r="Q60723" t="b">
        <v>0</v>
      </c>
      <c r="R60723" t="s">
        <v>41</v>
      </c>
      <c r="S60723" t="s">
        <v>135969</v>
      </c>
      <c r="T60723" t="s">
        <v>37</v>
      </c>
      <c r="U60723" t="s">
        <v>37</v>
      </c>
    </row>
    <row r="60724" spans="1:21" x14ac:dyDescent="0.3">
      <c r="A60724">
        <v>60723</v>
      </c>
      <c r="B60724" t="s">
        <v>112085</v>
      </c>
      <c r="C60724" s="1">
        <v>44725</v>
      </c>
      <c r="D60724" t="s">
        <v>37</v>
      </c>
      <c r="E60724" t="s">
        <v>41</v>
      </c>
      <c r="F60724" t="s">
        <v>23</v>
      </c>
      <c r="G60724" t="s">
        <v>42</v>
      </c>
      <c r="H60724" t="s">
        <v>46</v>
      </c>
      <c r="I60724" t="s">
        <v>26</v>
      </c>
      <c r="J60724">
        <v>1</v>
      </c>
      <c r="K60724" t="s">
        <v>28</v>
      </c>
      <c r="L60724">
        <v>908</v>
      </c>
      <c r="M60724" t="s">
        <v>270</v>
      </c>
      <c r="N60724" t="s">
        <v>52</v>
      </c>
      <c r="O60724" t="s">
        <v>130696</v>
      </c>
      <c r="P60724" t="s">
        <v>31</v>
      </c>
      <c r="Q60724" t="b">
        <v>0</v>
      </c>
      <c r="R60724" t="s">
        <v>41</v>
      </c>
      <c r="S60724" t="s">
        <v>135969</v>
      </c>
      <c r="T60724" t="s">
        <v>37</v>
      </c>
      <c r="U60724" t="s">
        <v>37</v>
      </c>
    </row>
    <row r="60725" spans="1:21" x14ac:dyDescent="0.3">
      <c r="A60725">
        <v>60724</v>
      </c>
      <c r="B60725" t="s">
        <v>112086</v>
      </c>
      <c r="C60725" s="1">
        <v>44725</v>
      </c>
      <c r="D60725" t="s">
        <v>37</v>
      </c>
      <c r="E60725" t="s">
        <v>41</v>
      </c>
      <c r="F60725" t="s">
        <v>23</v>
      </c>
      <c r="G60725" t="s">
        <v>42</v>
      </c>
      <c r="H60725" t="s">
        <v>25</v>
      </c>
      <c r="I60725" t="s">
        <v>90</v>
      </c>
      <c r="J60725">
        <v>1</v>
      </c>
      <c r="K60725" t="s">
        <v>28</v>
      </c>
      <c r="L60725">
        <v>1284</v>
      </c>
      <c r="M60725" t="s">
        <v>322</v>
      </c>
      <c r="N60725" t="s">
        <v>85</v>
      </c>
      <c r="O60725" t="s">
        <v>130209</v>
      </c>
      <c r="P60725" t="s">
        <v>31</v>
      </c>
      <c r="Q60725" t="b">
        <v>0</v>
      </c>
      <c r="R60725" t="s">
        <v>41</v>
      </c>
      <c r="S60725" t="s">
        <v>135969</v>
      </c>
      <c r="T60725" t="s">
        <v>37</v>
      </c>
      <c r="U60725" t="s">
        <v>37</v>
      </c>
    </row>
    <row r="60726" spans="1:21" x14ac:dyDescent="0.3">
      <c r="A60726">
        <v>60725</v>
      </c>
      <c r="B60726" t="s">
        <v>112087</v>
      </c>
      <c r="C60726" s="1">
        <v>44725</v>
      </c>
      <c r="D60726" t="s">
        <v>37</v>
      </c>
      <c r="E60726" t="s">
        <v>41</v>
      </c>
      <c r="F60726" t="s">
        <v>23</v>
      </c>
      <c r="G60726" t="s">
        <v>42</v>
      </c>
      <c r="H60726" t="s">
        <v>35</v>
      </c>
      <c r="I60726" t="s">
        <v>47</v>
      </c>
      <c r="J60726">
        <v>2</v>
      </c>
      <c r="K60726" t="s">
        <v>28</v>
      </c>
      <c r="L60726">
        <v>798</v>
      </c>
      <c r="M60726" t="s">
        <v>81</v>
      </c>
      <c r="N60726" t="s">
        <v>82</v>
      </c>
      <c r="O60726" t="s">
        <v>130288</v>
      </c>
      <c r="P60726" t="s">
        <v>31</v>
      </c>
      <c r="Q60726" t="b">
        <v>0</v>
      </c>
      <c r="R60726" t="s">
        <v>41</v>
      </c>
      <c r="S60726" t="s">
        <v>135969</v>
      </c>
      <c r="T60726" t="s">
        <v>37</v>
      </c>
      <c r="U60726" t="s">
        <v>37</v>
      </c>
    </row>
    <row r="60727" spans="1:21" x14ac:dyDescent="0.3">
      <c r="A60727">
        <v>60726</v>
      </c>
      <c r="B60727" t="s">
        <v>112088</v>
      </c>
      <c r="C60727" s="1">
        <v>44725</v>
      </c>
      <c r="D60727" t="s">
        <v>21</v>
      </c>
      <c r="E60727" t="s">
        <v>41</v>
      </c>
      <c r="F60727" t="s">
        <v>23</v>
      </c>
      <c r="G60727" t="s">
        <v>42</v>
      </c>
      <c r="H60727" t="s">
        <v>35</v>
      </c>
      <c r="I60727" t="s">
        <v>26</v>
      </c>
      <c r="J60727">
        <v>1</v>
      </c>
      <c r="K60727" t="s">
        <v>28</v>
      </c>
      <c r="L60727">
        <v>540</v>
      </c>
      <c r="M60727" t="s">
        <v>51</v>
      </c>
      <c r="N60727" t="s">
        <v>52</v>
      </c>
      <c r="O60727" t="s">
        <v>131090</v>
      </c>
      <c r="P60727" t="s">
        <v>31</v>
      </c>
      <c r="Q60727" t="b">
        <v>0</v>
      </c>
      <c r="R60727" t="s">
        <v>41</v>
      </c>
      <c r="S60727" t="s">
        <v>135969</v>
      </c>
      <c r="T60727" t="s">
        <v>21</v>
      </c>
      <c r="U60727" t="s">
        <v>21</v>
      </c>
    </row>
    <row r="60728" spans="1:21" x14ac:dyDescent="0.3">
      <c r="A60728">
        <v>60727</v>
      </c>
      <c r="B60728" t="s">
        <v>112089</v>
      </c>
      <c r="C60728" s="1">
        <v>44725</v>
      </c>
      <c r="D60728" t="s">
        <v>21</v>
      </c>
      <c r="E60728" t="s">
        <v>41</v>
      </c>
      <c r="F60728" t="s">
        <v>23</v>
      </c>
      <c r="G60728" t="s">
        <v>42</v>
      </c>
      <c r="H60728" t="s">
        <v>35</v>
      </c>
      <c r="I60728" t="s">
        <v>26</v>
      </c>
      <c r="J60728">
        <v>1</v>
      </c>
      <c r="K60728" t="s">
        <v>28</v>
      </c>
      <c r="L60728">
        <v>729</v>
      </c>
      <c r="M60728" t="s">
        <v>51</v>
      </c>
      <c r="N60728" t="s">
        <v>52</v>
      </c>
      <c r="O60728" t="s">
        <v>131090</v>
      </c>
      <c r="P60728" t="s">
        <v>31</v>
      </c>
      <c r="Q60728" t="b">
        <v>0</v>
      </c>
      <c r="R60728" t="s">
        <v>41</v>
      </c>
      <c r="S60728" t="s">
        <v>135969</v>
      </c>
      <c r="T60728" t="s">
        <v>21</v>
      </c>
      <c r="U60728" t="s">
        <v>21</v>
      </c>
    </row>
    <row r="60729" spans="1:21" x14ac:dyDescent="0.3">
      <c r="A60729">
        <v>60728</v>
      </c>
      <c r="B60729" t="s">
        <v>112090</v>
      </c>
      <c r="C60729" s="1">
        <v>44725</v>
      </c>
      <c r="D60729" t="s">
        <v>37</v>
      </c>
      <c r="E60729" t="s">
        <v>41</v>
      </c>
      <c r="F60729" t="s">
        <v>23</v>
      </c>
      <c r="G60729" t="s">
        <v>42</v>
      </c>
      <c r="H60729" t="s">
        <v>25</v>
      </c>
      <c r="I60729" t="s">
        <v>90</v>
      </c>
      <c r="J60729">
        <v>1</v>
      </c>
      <c r="K60729" t="s">
        <v>28</v>
      </c>
      <c r="L60729">
        <v>1281</v>
      </c>
      <c r="M60729" t="s">
        <v>374</v>
      </c>
      <c r="N60729" t="s">
        <v>117</v>
      </c>
      <c r="O60729" t="s">
        <v>129741</v>
      </c>
      <c r="P60729" t="s">
        <v>31</v>
      </c>
      <c r="Q60729" t="b">
        <v>0</v>
      </c>
      <c r="R60729" t="s">
        <v>41</v>
      </c>
      <c r="S60729" t="s">
        <v>135969</v>
      </c>
      <c r="T60729" t="s">
        <v>37</v>
      </c>
      <c r="U60729" t="s">
        <v>37</v>
      </c>
    </row>
    <row r="60730" spans="1:21" x14ac:dyDescent="0.3">
      <c r="A60730">
        <v>60729</v>
      </c>
      <c r="B60730" t="s">
        <v>112091</v>
      </c>
      <c r="C60730" s="1">
        <v>44725</v>
      </c>
      <c r="D60730" t="s">
        <v>37</v>
      </c>
      <c r="E60730" t="s">
        <v>41</v>
      </c>
      <c r="F60730" t="s">
        <v>23</v>
      </c>
      <c r="G60730" t="s">
        <v>42</v>
      </c>
      <c r="H60730" t="s">
        <v>25</v>
      </c>
      <c r="I60730" t="s">
        <v>90</v>
      </c>
      <c r="J60730">
        <v>1</v>
      </c>
      <c r="K60730" t="s">
        <v>28</v>
      </c>
      <c r="L60730">
        <v>792</v>
      </c>
      <c r="M60730" t="s">
        <v>68</v>
      </c>
      <c r="N60730" t="s">
        <v>55</v>
      </c>
      <c r="O60730" t="s">
        <v>129519</v>
      </c>
      <c r="P60730" t="s">
        <v>31</v>
      </c>
      <c r="Q60730" t="b">
        <v>0</v>
      </c>
      <c r="R60730" t="s">
        <v>41</v>
      </c>
      <c r="S60730" t="s">
        <v>135969</v>
      </c>
      <c r="T60730" t="s">
        <v>37</v>
      </c>
      <c r="U60730" t="s">
        <v>37</v>
      </c>
    </row>
    <row r="60731" spans="1:21" x14ac:dyDescent="0.3">
      <c r="A60731">
        <v>60730</v>
      </c>
      <c r="B60731" t="s">
        <v>112092</v>
      </c>
      <c r="C60731" s="1">
        <v>44725</v>
      </c>
      <c r="D60731" t="s">
        <v>37</v>
      </c>
      <c r="E60731" t="s">
        <v>41</v>
      </c>
      <c r="F60731" t="s">
        <v>23</v>
      </c>
      <c r="G60731" t="s">
        <v>42</v>
      </c>
      <c r="H60731" t="s">
        <v>50</v>
      </c>
      <c r="I60731" t="s">
        <v>90</v>
      </c>
      <c r="J60731">
        <v>1</v>
      </c>
      <c r="K60731" t="s">
        <v>28</v>
      </c>
      <c r="L60731">
        <v>693</v>
      </c>
      <c r="M60731" t="s">
        <v>38</v>
      </c>
      <c r="N60731" t="s">
        <v>39</v>
      </c>
      <c r="O60731" t="s">
        <v>129405</v>
      </c>
      <c r="P60731" t="s">
        <v>31</v>
      </c>
      <c r="Q60731" t="b">
        <v>0</v>
      </c>
      <c r="R60731" t="s">
        <v>41</v>
      </c>
      <c r="S60731" t="s">
        <v>135969</v>
      </c>
      <c r="T60731" t="s">
        <v>37</v>
      </c>
      <c r="U60731" t="s">
        <v>37</v>
      </c>
    </row>
    <row r="60732" spans="1:21" x14ac:dyDescent="0.3">
      <c r="A60732">
        <v>60731</v>
      </c>
      <c r="B60732" t="s">
        <v>112093</v>
      </c>
      <c r="C60732" s="1">
        <v>44725</v>
      </c>
      <c r="D60732" t="s">
        <v>37</v>
      </c>
      <c r="E60732" t="s">
        <v>41</v>
      </c>
      <c r="F60732" t="s">
        <v>23</v>
      </c>
      <c r="G60732" t="s">
        <v>42</v>
      </c>
      <c r="H60732" t="s">
        <v>50</v>
      </c>
      <c r="I60732" t="s">
        <v>90</v>
      </c>
      <c r="J60732">
        <v>1</v>
      </c>
      <c r="K60732" t="s">
        <v>28</v>
      </c>
      <c r="L60732">
        <v>693</v>
      </c>
      <c r="M60732" t="s">
        <v>38</v>
      </c>
      <c r="N60732" t="s">
        <v>39</v>
      </c>
      <c r="O60732" t="s">
        <v>129405</v>
      </c>
      <c r="P60732" t="s">
        <v>31</v>
      </c>
      <c r="Q60732" t="b">
        <v>0</v>
      </c>
      <c r="R60732" t="s">
        <v>41</v>
      </c>
      <c r="S60732" t="s">
        <v>135969</v>
      </c>
      <c r="T60732" t="s">
        <v>37</v>
      </c>
      <c r="U60732" t="s">
        <v>37</v>
      </c>
    </row>
    <row r="60733" spans="1:21" x14ac:dyDescent="0.3">
      <c r="A60733">
        <v>60732</v>
      </c>
      <c r="B60733" t="s">
        <v>112094</v>
      </c>
      <c r="C60733" s="1">
        <v>44725</v>
      </c>
      <c r="D60733" t="s">
        <v>37</v>
      </c>
      <c r="E60733" t="s">
        <v>41</v>
      </c>
      <c r="F60733" t="s">
        <v>23</v>
      </c>
      <c r="G60733" t="s">
        <v>42</v>
      </c>
      <c r="H60733" t="s">
        <v>25</v>
      </c>
      <c r="I60733" t="s">
        <v>47</v>
      </c>
      <c r="J60733">
        <v>1</v>
      </c>
      <c r="K60733" t="s">
        <v>28</v>
      </c>
      <c r="L60733">
        <v>450</v>
      </c>
      <c r="M60733" t="s">
        <v>44</v>
      </c>
      <c r="N60733" t="s">
        <v>30</v>
      </c>
      <c r="O60733" t="s">
        <v>130016</v>
      </c>
      <c r="P60733" t="s">
        <v>31</v>
      </c>
      <c r="Q60733" t="b">
        <v>0</v>
      </c>
      <c r="R60733" t="s">
        <v>41</v>
      </c>
      <c r="S60733" t="s">
        <v>135969</v>
      </c>
      <c r="T60733" t="s">
        <v>37</v>
      </c>
      <c r="U60733" t="s">
        <v>37</v>
      </c>
    </row>
    <row r="60734" spans="1:21" x14ac:dyDescent="0.3">
      <c r="A60734">
        <v>60733</v>
      </c>
      <c r="B60734" t="s">
        <v>112095</v>
      </c>
      <c r="C60734" s="1">
        <v>44725</v>
      </c>
      <c r="D60734" t="s">
        <v>37</v>
      </c>
      <c r="E60734" t="s">
        <v>41</v>
      </c>
      <c r="F60734" t="s">
        <v>23</v>
      </c>
      <c r="G60734" t="s">
        <v>42</v>
      </c>
      <c r="H60734" t="s">
        <v>35</v>
      </c>
      <c r="I60734" t="s">
        <v>90</v>
      </c>
      <c r="J60734">
        <v>1</v>
      </c>
      <c r="K60734" t="s">
        <v>28</v>
      </c>
      <c r="L60734">
        <v>517</v>
      </c>
      <c r="M60734" t="s">
        <v>29</v>
      </c>
      <c r="N60734" t="s">
        <v>30</v>
      </c>
      <c r="O60734" t="s">
        <v>130273</v>
      </c>
      <c r="P60734" t="s">
        <v>31</v>
      </c>
      <c r="Q60734" t="b">
        <v>0</v>
      </c>
      <c r="R60734" t="s">
        <v>41</v>
      </c>
      <c r="S60734" t="s">
        <v>135969</v>
      </c>
      <c r="T60734" t="s">
        <v>37</v>
      </c>
      <c r="U60734" t="s">
        <v>37</v>
      </c>
    </row>
    <row r="60735" spans="1:21" x14ac:dyDescent="0.3">
      <c r="A60735">
        <v>60734</v>
      </c>
      <c r="B60735" t="s">
        <v>112096</v>
      </c>
      <c r="C60735" s="1">
        <v>44725</v>
      </c>
      <c r="D60735" t="s">
        <v>37</v>
      </c>
      <c r="E60735" t="s">
        <v>41</v>
      </c>
      <c r="F60735" t="s">
        <v>23</v>
      </c>
      <c r="G60735" t="s">
        <v>42</v>
      </c>
      <c r="H60735" t="s">
        <v>50</v>
      </c>
      <c r="I60735" t="s">
        <v>90</v>
      </c>
      <c r="J60735">
        <v>1</v>
      </c>
      <c r="K60735" t="s">
        <v>28</v>
      </c>
      <c r="L60735">
        <v>493</v>
      </c>
      <c r="M60735" t="s">
        <v>51</v>
      </c>
      <c r="N60735" t="s">
        <v>52</v>
      </c>
      <c r="O60735" t="s">
        <v>129384</v>
      </c>
      <c r="P60735" t="s">
        <v>31</v>
      </c>
      <c r="Q60735" t="b">
        <v>0</v>
      </c>
      <c r="R60735" t="s">
        <v>41</v>
      </c>
      <c r="S60735" t="s">
        <v>135969</v>
      </c>
      <c r="T60735" t="s">
        <v>37</v>
      </c>
      <c r="U60735" t="s">
        <v>37</v>
      </c>
    </row>
    <row r="60736" spans="1:21" x14ac:dyDescent="0.3">
      <c r="A60736">
        <v>60735</v>
      </c>
      <c r="B60736" t="s">
        <v>112097</v>
      </c>
      <c r="C60736" s="1">
        <v>44725</v>
      </c>
      <c r="D60736" t="s">
        <v>37</v>
      </c>
      <c r="E60736" t="s">
        <v>41</v>
      </c>
      <c r="F60736" t="s">
        <v>23</v>
      </c>
      <c r="G60736" t="s">
        <v>42</v>
      </c>
      <c r="H60736" t="s">
        <v>25</v>
      </c>
      <c r="I60736" t="s">
        <v>43</v>
      </c>
      <c r="J60736">
        <v>1</v>
      </c>
      <c r="K60736" t="s">
        <v>28</v>
      </c>
      <c r="L60736">
        <v>1163</v>
      </c>
      <c r="M60736" t="s">
        <v>160</v>
      </c>
      <c r="N60736" t="s">
        <v>39</v>
      </c>
      <c r="O60736" t="s">
        <v>129817</v>
      </c>
      <c r="P60736" t="s">
        <v>31</v>
      </c>
      <c r="Q60736" t="b">
        <v>0</v>
      </c>
      <c r="R60736" t="s">
        <v>41</v>
      </c>
      <c r="S60736" t="s">
        <v>135969</v>
      </c>
      <c r="T60736" t="s">
        <v>37</v>
      </c>
      <c r="U60736" t="s">
        <v>37</v>
      </c>
    </row>
    <row r="60737" spans="1:21" x14ac:dyDescent="0.3">
      <c r="A60737">
        <v>60736</v>
      </c>
      <c r="B60737" t="s">
        <v>112098</v>
      </c>
      <c r="C60737" s="1">
        <v>44725</v>
      </c>
      <c r="D60737" t="s">
        <v>34</v>
      </c>
      <c r="E60737" t="s">
        <v>22</v>
      </c>
      <c r="F60737" t="s">
        <v>23</v>
      </c>
      <c r="G60737" t="s">
        <v>24</v>
      </c>
      <c r="H60737" t="s">
        <v>25</v>
      </c>
      <c r="I60737" t="s">
        <v>47</v>
      </c>
      <c r="J60737">
        <v>1</v>
      </c>
      <c r="K60737" t="s">
        <v>28</v>
      </c>
      <c r="L60737">
        <v>1186</v>
      </c>
      <c r="M60737" t="s">
        <v>9159</v>
      </c>
      <c r="N60737" t="s">
        <v>366</v>
      </c>
      <c r="O60737" t="s">
        <v>131980</v>
      </c>
      <c r="P60737" t="s">
        <v>31</v>
      </c>
      <c r="Q60737" t="b">
        <v>0</v>
      </c>
      <c r="R60737" t="s">
        <v>32</v>
      </c>
      <c r="S60737" t="s">
        <v>135969</v>
      </c>
      <c r="T60737" t="s">
        <v>129355</v>
      </c>
      <c r="U60737" t="s">
        <v>136767</v>
      </c>
    </row>
    <row r="60738" spans="1:21" x14ac:dyDescent="0.3">
      <c r="A60738">
        <v>60737</v>
      </c>
      <c r="B60738" t="s">
        <v>112099</v>
      </c>
      <c r="C60738" s="1">
        <v>44725</v>
      </c>
      <c r="D60738" t="s">
        <v>37</v>
      </c>
      <c r="E60738" t="s">
        <v>41</v>
      </c>
      <c r="F60738" t="s">
        <v>23</v>
      </c>
      <c r="G60738" t="s">
        <v>42</v>
      </c>
      <c r="H60738" t="s">
        <v>25</v>
      </c>
      <c r="I60738" t="s">
        <v>67</v>
      </c>
      <c r="J60738">
        <v>1</v>
      </c>
      <c r="K60738" t="s">
        <v>28</v>
      </c>
      <c r="L60738">
        <v>1125</v>
      </c>
      <c r="M60738" t="s">
        <v>7491</v>
      </c>
      <c r="N60738" t="s">
        <v>2669</v>
      </c>
      <c r="O60738" t="s">
        <v>130729</v>
      </c>
      <c r="P60738" t="s">
        <v>31</v>
      </c>
      <c r="Q60738" t="b">
        <v>1</v>
      </c>
      <c r="R60738" t="s">
        <v>41</v>
      </c>
      <c r="S60738" t="s">
        <v>135969</v>
      </c>
      <c r="T60738" t="s">
        <v>37</v>
      </c>
      <c r="U60738" t="s">
        <v>37</v>
      </c>
    </row>
    <row r="60739" spans="1:21" x14ac:dyDescent="0.3">
      <c r="A60739">
        <v>60738</v>
      </c>
      <c r="B60739" t="s">
        <v>112100</v>
      </c>
      <c r="C60739" s="1">
        <v>44725</v>
      </c>
      <c r="D60739" t="s">
        <v>21</v>
      </c>
      <c r="E60739" t="s">
        <v>41</v>
      </c>
      <c r="F60739" t="s">
        <v>23</v>
      </c>
      <c r="G60739" t="s">
        <v>42</v>
      </c>
      <c r="H60739" t="s">
        <v>50</v>
      </c>
      <c r="I60739" t="s">
        <v>67</v>
      </c>
      <c r="J60739">
        <v>1</v>
      </c>
      <c r="K60739" t="s">
        <v>28</v>
      </c>
      <c r="L60739">
        <v>545</v>
      </c>
      <c r="M60739" t="s">
        <v>471</v>
      </c>
      <c r="N60739" t="s">
        <v>76</v>
      </c>
      <c r="O60739" t="s">
        <v>130376</v>
      </c>
      <c r="P60739" t="s">
        <v>31</v>
      </c>
      <c r="Q60739" t="b">
        <v>0</v>
      </c>
      <c r="R60739" t="s">
        <v>41</v>
      </c>
      <c r="S60739" t="s">
        <v>135969</v>
      </c>
      <c r="T60739" t="s">
        <v>21</v>
      </c>
      <c r="U60739" t="s">
        <v>21</v>
      </c>
    </row>
    <row r="60740" spans="1:21" x14ac:dyDescent="0.3">
      <c r="A60740">
        <v>60739</v>
      </c>
      <c r="B60740" t="s">
        <v>112101</v>
      </c>
      <c r="C60740" s="1">
        <v>44725</v>
      </c>
      <c r="D60740" t="s">
        <v>37</v>
      </c>
      <c r="E60740" t="s">
        <v>41</v>
      </c>
      <c r="F60740" t="s">
        <v>23</v>
      </c>
      <c r="G60740" t="s">
        <v>42</v>
      </c>
      <c r="H60740" t="s">
        <v>35</v>
      </c>
      <c r="I60740" t="s">
        <v>36</v>
      </c>
      <c r="J60740">
        <v>1</v>
      </c>
      <c r="K60740" t="s">
        <v>28</v>
      </c>
      <c r="L60740">
        <v>665</v>
      </c>
      <c r="M60740" t="s">
        <v>51</v>
      </c>
      <c r="N60740" t="s">
        <v>52</v>
      </c>
      <c r="O60740" t="s">
        <v>131521</v>
      </c>
      <c r="P60740" t="s">
        <v>31</v>
      </c>
      <c r="Q60740" t="b">
        <v>0</v>
      </c>
      <c r="R60740" t="s">
        <v>41</v>
      </c>
      <c r="S60740" t="s">
        <v>135969</v>
      </c>
      <c r="T60740" t="s">
        <v>37</v>
      </c>
      <c r="U60740" t="s">
        <v>37</v>
      </c>
    </row>
    <row r="60741" spans="1:21" x14ac:dyDescent="0.3">
      <c r="A60741">
        <v>60740</v>
      </c>
      <c r="B60741" t="s">
        <v>112102</v>
      </c>
      <c r="C60741" s="1">
        <v>44725</v>
      </c>
      <c r="D60741" t="s">
        <v>37</v>
      </c>
      <c r="E60741" t="s">
        <v>41</v>
      </c>
      <c r="F60741" t="s">
        <v>23</v>
      </c>
      <c r="G60741" t="s">
        <v>42</v>
      </c>
      <c r="H60741" t="s">
        <v>25</v>
      </c>
      <c r="I60741" t="s">
        <v>47</v>
      </c>
      <c r="J60741">
        <v>1</v>
      </c>
      <c r="K60741" t="s">
        <v>28</v>
      </c>
      <c r="L60741">
        <v>416</v>
      </c>
      <c r="M60741" t="s">
        <v>39036</v>
      </c>
      <c r="N60741" t="s">
        <v>39</v>
      </c>
      <c r="O60741" t="s">
        <v>130082</v>
      </c>
      <c r="P60741" t="s">
        <v>31</v>
      </c>
      <c r="Q60741" t="b">
        <v>0</v>
      </c>
      <c r="R60741" t="s">
        <v>41</v>
      </c>
      <c r="S60741" t="s">
        <v>135969</v>
      </c>
      <c r="T60741" t="s">
        <v>37</v>
      </c>
      <c r="U60741" t="s">
        <v>37</v>
      </c>
    </row>
    <row r="60742" spans="1:21" x14ac:dyDescent="0.3">
      <c r="A60742">
        <v>60741</v>
      </c>
      <c r="B60742" t="s">
        <v>129259</v>
      </c>
      <c r="C60742" s="1">
        <v>44712</v>
      </c>
      <c r="D60742" t="s">
        <v>37</v>
      </c>
      <c r="E60742" t="s">
        <v>41</v>
      </c>
      <c r="F60742" t="s">
        <v>23</v>
      </c>
      <c r="G60742" t="s">
        <v>42</v>
      </c>
      <c r="H60742" t="s">
        <v>25</v>
      </c>
      <c r="I60742" t="s">
        <v>47</v>
      </c>
      <c r="J60742">
        <v>1</v>
      </c>
      <c r="K60742" t="s">
        <v>28</v>
      </c>
      <c r="L60742">
        <v>999</v>
      </c>
      <c r="M60742" t="s">
        <v>1944</v>
      </c>
      <c r="N60742" t="s">
        <v>30</v>
      </c>
      <c r="O60742" t="s">
        <v>132928</v>
      </c>
      <c r="P60742" t="s">
        <v>31</v>
      </c>
      <c r="Q60742" t="b">
        <v>0</v>
      </c>
      <c r="R60742" t="s">
        <v>41</v>
      </c>
      <c r="S60742" t="s">
        <v>134602</v>
      </c>
      <c r="T60742" t="s">
        <v>37</v>
      </c>
      <c r="U60742" t="s">
        <v>37</v>
      </c>
    </row>
    <row r="60743" spans="1:21" x14ac:dyDescent="0.3">
      <c r="A60743">
        <v>60742</v>
      </c>
      <c r="B60743" t="s">
        <v>129260</v>
      </c>
      <c r="C60743" s="1">
        <v>44712</v>
      </c>
      <c r="D60743" t="s">
        <v>37</v>
      </c>
      <c r="E60743" t="s">
        <v>41</v>
      </c>
      <c r="F60743" t="s">
        <v>23</v>
      </c>
      <c r="G60743" t="s">
        <v>42</v>
      </c>
      <c r="H60743" t="s">
        <v>25</v>
      </c>
      <c r="I60743" t="s">
        <v>63</v>
      </c>
      <c r="J60743">
        <v>1</v>
      </c>
      <c r="K60743" t="s">
        <v>28</v>
      </c>
      <c r="L60743">
        <v>759</v>
      </c>
      <c r="M60743" t="s">
        <v>7069</v>
      </c>
      <c r="N60743" t="s">
        <v>76</v>
      </c>
      <c r="O60743" t="s">
        <v>132951</v>
      </c>
      <c r="P60743" t="s">
        <v>31</v>
      </c>
      <c r="Q60743" t="b">
        <v>0</v>
      </c>
      <c r="R60743" t="s">
        <v>41</v>
      </c>
      <c r="S60743" t="s">
        <v>134602</v>
      </c>
      <c r="T60743" t="s">
        <v>37</v>
      </c>
      <c r="U60743" t="s">
        <v>37</v>
      </c>
    </row>
    <row r="60744" spans="1:21" x14ac:dyDescent="0.3">
      <c r="A60744">
        <v>60743</v>
      </c>
      <c r="B60744" t="s">
        <v>129262</v>
      </c>
      <c r="C60744" s="1">
        <v>44712</v>
      </c>
      <c r="D60744" t="s">
        <v>37</v>
      </c>
      <c r="E60744" t="s">
        <v>41</v>
      </c>
      <c r="F60744" t="s">
        <v>23</v>
      </c>
      <c r="G60744" t="s">
        <v>42</v>
      </c>
      <c r="H60744" t="s">
        <v>35</v>
      </c>
      <c r="I60744" t="s">
        <v>63</v>
      </c>
      <c r="J60744">
        <v>1</v>
      </c>
      <c r="K60744" t="s">
        <v>28</v>
      </c>
      <c r="L60744">
        <v>471</v>
      </c>
      <c r="M60744" t="s">
        <v>10742</v>
      </c>
      <c r="N60744" t="s">
        <v>52</v>
      </c>
      <c r="O60744" t="s">
        <v>132242</v>
      </c>
      <c r="P60744" t="s">
        <v>31</v>
      </c>
      <c r="Q60744" t="b">
        <v>0</v>
      </c>
      <c r="R60744" t="s">
        <v>41</v>
      </c>
      <c r="S60744" t="s">
        <v>134602</v>
      </c>
      <c r="T60744" t="s">
        <v>37</v>
      </c>
      <c r="U60744" t="s">
        <v>37</v>
      </c>
    </row>
    <row r="60745" spans="1:21" x14ac:dyDescent="0.3">
      <c r="A60745">
        <v>60744</v>
      </c>
      <c r="B60745" t="s">
        <v>129263</v>
      </c>
      <c r="C60745" s="1">
        <v>44712</v>
      </c>
      <c r="D60745" t="s">
        <v>34</v>
      </c>
      <c r="E60745" t="s">
        <v>22</v>
      </c>
      <c r="F60745" t="s">
        <v>23</v>
      </c>
      <c r="G60745" t="s">
        <v>24</v>
      </c>
      <c r="H60745" t="s">
        <v>50</v>
      </c>
      <c r="I60745" t="s">
        <v>90</v>
      </c>
      <c r="J60745">
        <v>1</v>
      </c>
      <c r="K60745" t="s">
        <v>28</v>
      </c>
      <c r="L60745">
        <v>518</v>
      </c>
      <c r="M60745" t="s">
        <v>68</v>
      </c>
      <c r="N60745" t="s">
        <v>55</v>
      </c>
      <c r="O60745" t="s">
        <v>129519</v>
      </c>
      <c r="P60745" t="s">
        <v>31</v>
      </c>
      <c r="Q60745" t="b">
        <v>0</v>
      </c>
      <c r="R60745" t="s">
        <v>32</v>
      </c>
      <c r="S60745" t="s">
        <v>134602</v>
      </c>
      <c r="T60745" t="s">
        <v>129355</v>
      </c>
      <c r="U60745" t="s">
        <v>136767</v>
      </c>
    </row>
    <row r="60746" spans="1:21" x14ac:dyDescent="0.3">
      <c r="A60746">
        <v>60745</v>
      </c>
      <c r="B60746" t="s">
        <v>129264</v>
      </c>
      <c r="C60746" s="1">
        <v>44712</v>
      </c>
      <c r="D60746" t="s">
        <v>37</v>
      </c>
      <c r="E60746" t="s">
        <v>41</v>
      </c>
      <c r="F60746" t="s">
        <v>23</v>
      </c>
      <c r="G60746" t="s">
        <v>42</v>
      </c>
      <c r="H60746" t="s">
        <v>50</v>
      </c>
      <c r="I60746" t="s">
        <v>26</v>
      </c>
      <c r="J60746">
        <v>1</v>
      </c>
      <c r="K60746" t="s">
        <v>28</v>
      </c>
      <c r="L60746">
        <v>434</v>
      </c>
      <c r="M60746" t="s">
        <v>5985</v>
      </c>
      <c r="N60746" t="s">
        <v>559</v>
      </c>
      <c r="O60746" t="s">
        <v>131339</v>
      </c>
      <c r="P60746" t="s">
        <v>31</v>
      </c>
      <c r="Q60746" t="b">
        <v>0</v>
      </c>
      <c r="R60746" t="s">
        <v>41</v>
      </c>
      <c r="S60746" t="s">
        <v>134602</v>
      </c>
      <c r="T60746" t="s">
        <v>37</v>
      </c>
      <c r="U60746" t="s">
        <v>37</v>
      </c>
    </row>
    <row r="60747" spans="1:21" x14ac:dyDescent="0.3">
      <c r="A60747">
        <v>60746</v>
      </c>
      <c r="B60747" t="s">
        <v>129265</v>
      </c>
      <c r="C60747" s="1">
        <v>44712</v>
      </c>
      <c r="D60747" t="s">
        <v>37</v>
      </c>
      <c r="E60747" t="s">
        <v>41</v>
      </c>
      <c r="F60747" t="s">
        <v>23</v>
      </c>
      <c r="G60747" t="s">
        <v>42</v>
      </c>
      <c r="H60747" t="s">
        <v>35</v>
      </c>
      <c r="I60747" t="s">
        <v>47</v>
      </c>
      <c r="J60747">
        <v>1</v>
      </c>
      <c r="K60747" t="s">
        <v>28</v>
      </c>
      <c r="L60747">
        <v>431</v>
      </c>
      <c r="M60747" t="s">
        <v>383</v>
      </c>
      <c r="N60747" t="s">
        <v>39</v>
      </c>
      <c r="O60747" t="s">
        <v>129903</v>
      </c>
      <c r="P60747" t="s">
        <v>31</v>
      </c>
      <c r="Q60747" t="b">
        <v>0</v>
      </c>
      <c r="R60747" t="s">
        <v>41</v>
      </c>
      <c r="S60747" t="s">
        <v>134602</v>
      </c>
      <c r="T60747" t="s">
        <v>37</v>
      </c>
      <c r="U60747" t="s">
        <v>37</v>
      </c>
    </row>
    <row r="60748" spans="1:21" x14ac:dyDescent="0.3">
      <c r="A60748">
        <v>60747</v>
      </c>
      <c r="B60748" t="s">
        <v>129267</v>
      </c>
      <c r="C60748" s="1">
        <v>44712</v>
      </c>
      <c r="D60748" t="s">
        <v>34</v>
      </c>
      <c r="E60748" t="s">
        <v>22</v>
      </c>
      <c r="F60748" t="s">
        <v>23</v>
      </c>
      <c r="G60748" t="s">
        <v>24</v>
      </c>
      <c r="H60748" t="s">
        <v>46</v>
      </c>
      <c r="I60748" t="s">
        <v>90</v>
      </c>
      <c r="J60748">
        <v>1</v>
      </c>
      <c r="K60748" t="s">
        <v>28</v>
      </c>
      <c r="L60748">
        <v>721</v>
      </c>
      <c r="M60748" t="s">
        <v>7749</v>
      </c>
      <c r="N60748" t="s">
        <v>137</v>
      </c>
      <c r="O60748" t="s">
        <v>131738</v>
      </c>
      <c r="P60748" t="s">
        <v>31</v>
      </c>
      <c r="Q60748" t="b">
        <v>0</v>
      </c>
      <c r="R60748" t="s">
        <v>32</v>
      </c>
      <c r="S60748" t="s">
        <v>134602</v>
      </c>
      <c r="T60748" t="s">
        <v>129355</v>
      </c>
      <c r="U60748" t="s">
        <v>136767</v>
      </c>
    </row>
    <row r="60749" spans="1:21" x14ac:dyDescent="0.3">
      <c r="A60749">
        <v>60748</v>
      </c>
      <c r="B60749" t="s">
        <v>129268</v>
      </c>
      <c r="C60749" s="1">
        <v>44712</v>
      </c>
      <c r="D60749" t="s">
        <v>37</v>
      </c>
      <c r="E60749" t="s">
        <v>41</v>
      </c>
      <c r="F60749" t="s">
        <v>23</v>
      </c>
      <c r="G60749" t="s">
        <v>42</v>
      </c>
      <c r="H60749" t="s">
        <v>50</v>
      </c>
      <c r="I60749" t="s">
        <v>63</v>
      </c>
      <c r="J60749">
        <v>1</v>
      </c>
      <c r="K60749" t="s">
        <v>28</v>
      </c>
      <c r="L60749">
        <v>574</v>
      </c>
      <c r="M60749" t="s">
        <v>51</v>
      </c>
      <c r="N60749" t="s">
        <v>52</v>
      </c>
      <c r="O60749" t="s">
        <v>129848</v>
      </c>
      <c r="P60749" t="s">
        <v>31</v>
      </c>
      <c r="Q60749" t="b">
        <v>0</v>
      </c>
      <c r="R60749" t="s">
        <v>41</v>
      </c>
      <c r="S60749" t="s">
        <v>134602</v>
      </c>
      <c r="T60749" t="s">
        <v>37</v>
      </c>
      <c r="U60749" t="s">
        <v>37</v>
      </c>
    </row>
    <row r="60750" spans="1:21" x14ac:dyDescent="0.3">
      <c r="A60750">
        <v>60749</v>
      </c>
      <c r="B60750" t="s">
        <v>129269</v>
      </c>
      <c r="C60750" s="1">
        <v>44712</v>
      </c>
      <c r="D60750" t="s">
        <v>37</v>
      </c>
      <c r="E60750" t="s">
        <v>41</v>
      </c>
      <c r="F60750" t="s">
        <v>23</v>
      </c>
      <c r="G60750" t="s">
        <v>42</v>
      </c>
      <c r="H60750" t="s">
        <v>25</v>
      </c>
      <c r="I60750" t="s">
        <v>26</v>
      </c>
      <c r="J60750">
        <v>1</v>
      </c>
      <c r="K60750" t="s">
        <v>28</v>
      </c>
      <c r="L60750">
        <v>641</v>
      </c>
      <c r="M60750" t="s">
        <v>206</v>
      </c>
      <c r="N60750" t="s">
        <v>207</v>
      </c>
      <c r="O60750" t="s">
        <v>130116</v>
      </c>
      <c r="P60750" t="s">
        <v>31</v>
      </c>
      <c r="Q60750" t="b">
        <v>0</v>
      </c>
      <c r="R60750" t="s">
        <v>41</v>
      </c>
      <c r="S60750" t="s">
        <v>134602</v>
      </c>
      <c r="T60750" t="s">
        <v>37</v>
      </c>
      <c r="U60750" t="s">
        <v>37</v>
      </c>
    </row>
    <row r="60751" spans="1:21" x14ac:dyDescent="0.3">
      <c r="A60751">
        <v>60750</v>
      </c>
      <c r="B60751" t="s">
        <v>129270</v>
      </c>
      <c r="C60751" s="1">
        <v>44712</v>
      </c>
      <c r="D60751" t="s">
        <v>37</v>
      </c>
      <c r="E60751" t="s">
        <v>41</v>
      </c>
      <c r="F60751" t="s">
        <v>23</v>
      </c>
      <c r="G60751" t="s">
        <v>42</v>
      </c>
      <c r="H60751" t="s">
        <v>35</v>
      </c>
      <c r="I60751" t="s">
        <v>26</v>
      </c>
      <c r="J60751">
        <v>1</v>
      </c>
      <c r="K60751" t="s">
        <v>28</v>
      </c>
      <c r="L60751">
        <v>709</v>
      </c>
      <c r="M60751" t="s">
        <v>81</v>
      </c>
      <c r="N60751" t="s">
        <v>82</v>
      </c>
      <c r="O60751" t="s">
        <v>129732</v>
      </c>
      <c r="P60751" t="s">
        <v>31</v>
      </c>
      <c r="Q60751" t="b">
        <v>0</v>
      </c>
      <c r="R60751" t="s">
        <v>41</v>
      </c>
      <c r="S60751" t="s">
        <v>134602</v>
      </c>
      <c r="T60751" t="s">
        <v>37</v>
      </c>
      <c r="U60751" t="s">
        <v>37</v>
      </c>
    </row>
    <row r="60752" spans="1:21" x14ac:dyDescent="0.3">
      <c r="A60752">
        <v>60751</v>
      </c>
      <c r="B60752" t="s">
        <v>129271</v>
      </c>
      <c r="C60752" s="1">
        <v>44712</v>
      </c>
      <c r="D60752" t="s">
        <v>37</v>
      </c>
      <c r="E60752" t="s">
        <v>41</v>
      </c>
      <c r="F60752" t="s">
        <v>23</v>
      </c>
      <c r="G60752" t="s">
        <v>42</v>
      </c>
      <c r="H60752" t="s">
        <v>35</v>
      </c>
      <c r="I60752" t="s">
        <v>430</v>
      </c>
      <c r="J60752">
        <v>1</v>
      </c>
      <c r="K60752" t="s">
        <v>28</v>
      </c>
      <c r="L60752">
        <v>869</v>
      </c>
      <c r="M60752" t="s">
        <v>592</v>
      </c>
      <c r="N60752" t="s">
        <v>30</v>
      </c>
      <c r="O60752" t="s">
        <v>130506</v>
      </c>
      <c r="P60752" t="s">
        <v>31</v>
      </c>
      <c r="Q60752" t="b">
        <v>0</v>
      </c>
      <c r="R60752" t="s">
        <v>41</v>
      </c>
      <c r="S60752" t="s">
        <v>134602</v>
      </c>
      <c r="T60752" t="s">
        <v>37</v>
      </c>
      <c r="U60752" t="s">
        <v>37</v>
      </c>
    </row>
    <row r="60753" spans="1:21" x14ac:dyDescent="0.3">
      <c r="A60753">
        <v>60752</v>
      </c>
      <c r="B60753" t="s">
        <v>129272</v>
      </c>
      <c r="C60753" s="1">
        <v>44712</v>
      </c>
      <c r="D60753" t="s">
        <v>37</v>
      </c>
      <c r="E60753" t="s">
        <v>41</v>
      </c>
      <c r="F60753" t="s">
        <v>23</v>
      </c>
      <c r="G60753" t="s">
        <v>42</v>
      </c>
      <c r="H60753" t="s">
        <v>46</v>
      </c>
      <c r="I60753" t="s">
        <v>36</v>
      </c>
      <c r="J60753">
        <v>1</v>
      </c>
      <c r="K60753" t="s">
        <v>28</v>
      </c>
      <c r="L60753">
        <v>625</v>
      </c>
      <c r="M60753" t="s">
        <v>471</v>
      </c>
      <c r="N60753" t="s">
        <v>60</v>
      </c>
      <c r="O60753" t="s">
        <v>129577</v>
      </c>
      <c r="P60753" t="s">
        <v>31</v>
      </c>
      <c r="Q60753" t="b">
        <v>0</v>
      </c>
      <c r="R60753" t="s">
        <v>41</v>
      </c>
      <c r="S60753" t="s">
        <v>134602</v>
      </c>
      <c r="T60753" t="s">
        <v>37</v>
      </c>
      <c r="U60753" t="s">
        <v>37</v>
      </c>
    </row>
    <row r="60754" spans="1:21" x14ac:dyDescent="0.3">
      <c r="A60754">
        <v>60753</v>
      </c>
      <c r="B60754" t="s">
        <v>129273</v>
      </c>
      <c r="C60754" s="1">
        <v>44712</v>
      </c>
      <c r="D60754" t="s">
        <v>37</v>
      </c>
      <c r="E60754" t="s">
        <v>41</v>
      </c>
      <c r="F60754" t="s">
        <v>23</v>
      </c>
      <c r="G60754" t="s">
        <v>42</v>
      </c>
      <c r="H60754" t="s">
        <v>25</v>
      </c>
      <c r="I60754" t="s">
        <v>36</v>
      </c>
      <c r="J60754">
        <v>1</v>
      </c>
      <c r="K60754" t="s">
        <v>28</v>
      </c>
      <c r="L60754">
        <v>475</v>
      </c>
      <c r="M60754" t="s">
        <v>1882</v>
      </c>
      <c r="N60754" t="s">
        <v>52</v>
      </c>
      <c r="O60754" t="s">
        <v>129969</v>
      </c>
      <c r="P60754" t="s">
        <v>31</v>
      </c>
      <c r="Q60754" t="b">
        <v>0</v>
      </c>
      <c r="R60754" t="s">
        <v>41</v>
      </c>
      <c r="S60754" t="s">
        <v>134602</v>
      </c>
      <c r="T60754" t="s">
        <v>37</v>
      </c>
      <c r="U60754" t="s">
        <v>37</v>
      </c>
    </row>
    <row r="60755" spans="1:21" x14ac:dyDescent="0.3">
      <c r="A60755">
        <v>60754</v>
      </c>
      <c r="B60755" t="s">
        <v>129274</v>
      </c>
      <c r="C60755" s="1">
        <v>44712</v>
      </c>
      <c r="D60755" t="s">
        <v>37</v>
      </c>
      <c r="E60755" t="s">
        <v>41</v>
      </c>
      <c r="F60755" t="s">
        <v>23</v>
      </c>
      <c r="G60755" t="s">
        <v>42</v>
      </c>
      <c r="H60755" t="s">
        <v>25</v>
      </c>
      <c r="I60755" t="s">
        <v>26</v>
      </c>
      <c r="J60755">
        <v>1</v>
      </c>
      <c r="K60755" t="s">
        <v>28</v>
      </c>
      <c r="L60755">
        <v>455</v>
      </c>
      <c r="M60755" t="s">
        <v>164</v>
      </c>
      <c r="N60755" t="s">
        <v>30</v>
      </c>
      <c r="O60755" t="s">
        <v>129759</v>
      </c>
      <c r="P60755" t="s">
        <v>31</v>
      </c>
      <c r="Q60755" t="b">
        <v>0</v>
      </c>
      <c r="R60755" t="s">
        <v>41</v>
      </c>
      <c r="S60755" t="s">
        <v>134602</v>
      </c>
      <c r="T60755" t="s">
        <v>37</v>
      </c>
      <c r="U60755" t="s">
        <v>37</v>
      </c>
    </row>
    <row r="60756" spans="1:21" x14ac:dyDescent="0.3">
      <c r="A60756">
        <v>60755</v>
      </c>
      <c r="B60756" t="s">
        <v>129275</v>
      </c>
      <c r="C60756" s="1">
        <v>44712</v>
      </c>
      <c r="D60756" t="s">
        <v>37</v>
      </c>
      <c r="E60756" t="s">
        <v>41</v>
      </c>
      <c r="F60756" t="s">
        <v>23</v>
      </c>
      <c r="G60756" t="s">
        <v>42</v>
      </c>
      <c r="H60756" t="s">
        <v>25</v>
      </c>
      <c r="I60756" t="s">
        <v>36</v>
      </c>
      <c r="J60756">
        <v>1</v>
      </c>
      <c r="K60756" t="s">
        <v>28</v>
      </c>
      <c r="L60756">
        <v>1238</v>
      </c>
      <c r="M60756" t="s">
        <v>4599</v>
      </c>
      <c r="N60756" t="s">
        <v>52</v>
      </c>
      <c r="O60756" t="s">
        <v>131027</v>
      </c>
      <c r="P60756" t="s">
        <v>31</v>
      </c>
      <c r="Q60756" t="b">
        <v>0</v>
      </c>
      <c r="R60756" t="s">
        <v>41</v>
      </c>
      <c r="S60756" t="s">
        <v>134602</v>
      </c>
      <c r="T60756" t="s">
        <v>37</v>
      </c>
      <c r="U60756" t="s">
        <v>37</v>
      </c>
    </row>
    <row r="60757" spans="1:21" x14ac:dyDescent="0.3">
      <c r="A60757">
        <v>60756</v>
      </c>
      <c r="B60757" t="s">
        <v>129276</v>
      </c>
      <c r="C60757" s="1">
        <v>44712</v>
      </c>
      <c r="D60757" t="s">
        <v>37</v>
      </c>
      <c r="E60757" t="s">
        <v>41</v>
      </c>
      <c r="F60757" t="s">
        <v>23</v>
      </c>
      <c r="G60757" t="s">
        <v>42</v>
      </c>
      <c r="H60757" t="s">
        <v>46</v>
      </c>
      <c r="I60757" t="s">
        <v>36</v>
      </c>
      <c r="J60757">
        <v>1</v>
      </c>
      <c r="K60757" t="s">
        <v>28</v>
      </c>
      <c r="L60757">
        <v>771</v>
      </c>
      <c r="M60757" t="s">
        <v>1514</v>
      </c>
      <c r="N60757" t="s">
        <v>79</v>
      </c>
      <c r="O60757" t="s">
        <v>130035</v>
      </c>
      <c r="P60757" t="s">
        <v>31</v>
      </c>
      <c r="Q60757" t="b">
        <v>0</v>
      </c>
      <c r="R60757" t="s">
        <v>41</v>
      </c>
      <c r="S60757" t="s">
        <v>134602</v>
      </c>
      <c r="T60757" t="s">
        <v>37</v>
      </c>
      <c r="U60757" t="s">
        <v>37</v>
      </c>
    </row>
    <row r="60758" spans="1:21" x14ac:dyDescent="0.3">
      <c r="A60758">
        <v>60757</v>
      </c>
      <c r="B60758" t="s">
        <v>129277</v>
      </c>
      <c r="C60758" s="1">
        <v>44712</v>
      </c>
      <c r="D60758" t="s">
        <v>37</v>
      </c>
      <c r="E60758" t="s">
        <v>41</v>
      </c>
      <c r="F60758" t="s">
        <v>23</v>
      </c>
      <c r="G60758" t="s">
        <v>42</v>
      </c>
      <c r="H60758" t="s">
        <v>25</v>
      </c>
      <c r="I60758" t="s">
        <v>36</v>
      </c>
      <c r="J60758">
        <v>1</v>
      </c>
      <c r="K60758" t="s">
        <v>28</v>
      </c>
      <c r="L60758">
        <v>1186</v>
      </c>
      <c r="M60758" t="s">
        <v>15120</v>
      </c>
      <c r="N60758" t="s">
        <v>30</v>
      </c>
      <c r="O60758" t="s">
        <v>129966</v>
      </c>
      <c r="P60758" t="s">
        <v>31</v>
      </c>
      <c r="Q60758" t="b">
        <v>0</v>
      </c>
      <c r="R60758" t="s">
        <v>41</v>
      </c>
      <c r="S60758" t="s">
        <v>134602</v>
      </c>
      <c r="T60758" t="s">
        <v>37</v>
      </c>
      <c r="U60758" t="s">
        <v>37</v>
      </c>
    </row>
    <row r="60759" spans="1:21" x14ac:dyDescent="0.3">
      <c r="A60759">
        <v>60758</v>
      </c>
      <c r="B60759" t="s">
        <v>129280</v>
      </c>
      <c r="C60759" s="1">
        <v>44712</v>
      </c>
      <c r="D60759" t="s">
        <v>37</v>
      </c>
      <c r="E60759" t="s">
        <v>41</v>
      </c>
      <c r="F60759" t="s">
        <v>23</v>
      </c>
      <c r="G60759" t="s">
        <v>42</v>
      </c>
      <c r="H60759" t="s">
        <v>46</v>
      </c>
      <c r="I60759" t="s">
        <v>26</v>
      </c>
      <c r="J60759">
        <v>1</v>
      </c>
      <c r="K60759" t="s">
        <v>28</v>
      </c>
      <c r="L60759">
        <v>885</v>
      </c>
      <c r="M60759" t="s">
        <v>3257</v>
      </c>
      <c r="N60759" t="s">
        <v>76</v>
      </c>
      <c r="O60759" t="s">
        <v>131652</v>
      </c>
      <c r="P60759" t="s">
        <v>31</v>
      </c>
      <c r="Q60759" t="b">
        <v>0</v>
      </c>
      <c r="R60759" t="s">
        <v>41</v>
      </c>
      <c r="S60759" t="s">
        <v>134602</v>
      </c>
      <c r="T60759" t="s">
        <v>37</v>
      </c>
      <c r="U60759" t="s">
        <v>37</v>
      </c>
    </row>
    <row r="60760" spans="1:21" x14ac:dyDescent="0.3">
      <c r="A60760">
        <v>60759</v>
      </c>
      <c r="B60760" t="s">
        <v>129281</v>
      </c>
      <c r="C60760" s="1">
        <v>44712</v>
      </c>
      <c r="D60760" t="s">
        <v>37</v>
      </c>
      <c r="E60760" t="s">
        <v>41</v>
      </c>
      <c r="F60760" t="s">
        <v>23</v>
      </c>
      <c r="G60760" t="s">
        <v>42</v>
      </c>
      <c r="H60760" t="s">
        <v>677</v>
      </c>
      <c r="I60760" t="s">
        <v>127</v>
      </c>
      <c r="J60760">
        <v>1</v>
      </c>
      <c r="K60760" t="s">
        <v>28</v>
      </c>
      <c r="L60760">
        <v>885</v>
      </c>
      <c r="M60760" t="s">
        <v>78</v>
      </c>
      <c r="N60760" t="s">
        <v>79</v>
      </c>
      <c r="O60760" t="s">
        <v>130601</v>
      </c>
      <c r="P60760" t="s">
        <v>31</v>
      </c>
      <c r="Q60760" t="b">
        <v>0</v>
      </c>
      <c r="R60760" t="s">
        <v>41</v>
      </c>
      <c r="S60760" t="s">
        <v>134602</v>
      </c>
      <c r="T60760" t="s">
        <v>37</v>
      </c>
      <c r="U60760" t="s">
        <v>37</v>
      </c>
    </row>
    <row r="60761" spans="1:21" x14ac:dyDescent="0.3">
      <c r="A60761">
        <v>60760</v>
      </c>
      <c r="B60761" t="s">
        <v>129282</v>
      </c>
      <c r="C60761" s="1">
        <v>44712</v>
      </c>
      <c r="D60761" t="s">
        <v>37</v>
      </c>
      <c r="E60761" t="s">
        <v>41</v>
      </c>
      <c r="F60761" t="s">
        <v>23</v>
      </c>
      <c r="G60761" t="s">
        <v>42</v>
      </c>
      <c r="H60761" t="s">
        <v>25</v>
      </c>
      <c r="I60761" t="s">
        <v>67</v>
      </c>
      <c r="J60761">
        <v>1</v>
      </c>
      <c r="K60761" t="s">
        <v>28</v>
      </c>
      <c r="L60761">
        <v>1099</v>
      </c>
      <c r="M60761" t="s">
        <v>3728</v>
      </c>
      <c r="N60761" t="s">
        <v>60</v>
      </c>
      <c r="O60761" t="s">
        <v>130793</v>
      </c>
      <c r="P60761" t="s">
        <v>31</v>
      </c>
      <c r="Q60761" t="b">
        <v>0</v>
      </c>
      <c r="R60761" t="s">
        <v>41</v>
      </c>
      <c r="S60761" t="s">
        <v>134602</v>
      </c>
      <c r="T60761" t="s">
        <v>37</v>
      </c>
      <c r="U60761" t="s">
        <v>37</v>
      </c>
    </row>
    <row r="60762" spans="1:21" x14ac:dyDescent="0.3">
      <c r="A60762">
        <v>60761</v>
      </c>
      <c r="B60762" t="s">
        <v>129284</v>
      </c>
      <c r="C60762" s="1">
        <v>44712</v>
      </c>
      <c r="D60762" t="s">
        <v>37</v>
      </c>
      <c r="E60762" t="s">
        <v>41</v>
      </c>
      <c r="F60762" t="s">
        <v>23</v>
      </c>
      <c r="G60762" t="s">
        <v>42</v>
      </c>
      <c r="H60762" t="s">
        <v>35</v>
      </c>
      <c r="I60762" t="s">
        <v>26</v>
      </c>
      <c r="J60762">
        <v>1</v>
      </c>
      <c r="K60762" t="s">
        <v>28</v>
      </c>
      <c r="L60762">
        <v>487</v>
      </c>
      <c r="M60762" t="s">
        <v>59</v>
      </c>
      <c r="N60762" t="s">
        <v>60</v>
      </c>
      <c r="O60762" t="s">
        <v>129814</v>
      </c>
      <c r="P60762" t="s">
        <v>31</v>
      </c>
      <c r="Q60762" t="b">
        <v>0</v>
      </c>
      <c r="R60762" t="s">
        <v>41</v>
      </c>
      <c r="S60762" t="s">
        <v>134602</v>
      </c>
      <c r="T60762" t="s">
        <v>37</v>
      </c>
      <c r="U60762" t="s">
        <v>37</v>
      </c>
    </row>
    <row r="60763" spans="1:21" x14ac:dyDescent="0.3">
      <c r="A60763">
        <v>60762</v>
      </c>
      <c r="B60763" t="s">
        <v>129285</v>
      </c>
      <c r="C60763" s="1">
        <v>44712</v>
      </c>
      <c r="D60763" t="s">
        <v>21</v>
      </c>
      <c r="E60763" t="s">
        <v>41</v>
      </c>
      <c r="F60763" t="s">
        <v>23</v>
      </c>
      <c r="G60763" t="s">
        <v>42</v>
      </c>
      <c r="H60763" t="s">
        <v>35</v>
      </c>
      <c r="I60763" t="s">
        <v>63</v>
      </c>
      <c r="J60763">
        <v>1</v>
      </c>
      <c r="K60763" t="s">
        <v>28</v>
      </c>
      <c r="L60763">
        <v>345</v>
      </c>
      <c r="M60763" t="s">
        <v>332</v>
      </c>
      <c r="N60763" t="s">
        <v>30</v>
      </c>
      <c r="O60763" t="s">
        <v>131302</v>
      </c>
      <c r="P60763" t="s">
        <v>31</v>
      </c>
      <c r="Q60763" t="b">
        <v>0</v>
      </c>
      <c r="R60763" t="s">
        <v>41</v>
      </c>
      <c r="S60763" t="s">
        <v>134602</v>
      </c>
      <c r="T60763" t="s">
        <v>21</v>
      </c>
      <c r="U60763" t="s">
        <v>21</v>
      </c>
    </row>
    <row r="60764" spans="1:21" x14ac:dyDescent="0.3">
      <c r="A60764">
        <v>60763</v>
      </c>
      <c r="B60764" t="s">
        <v>129286</v>
      </c>
      <c r="C60764" s="1">
        <v>44712</v>
      </c>
      <c r="D60764" t="s">
        <v>37</v>
      </c>
      <c r="E60764" t="s">
        <v>41</v>
      </c>
      <c r="F60764" t="s">
        <v>23</v>
      </c>
      <c r="G60764" t="s">
        <v>42</v>
      </c>
      <c r="H60764" t="s">
        <v>25</v>
      </c>
      <c r="I60764" t="s">
        <v>43</v>
      </c>
      <c r="J60764">
        <v>1</v>
      </c>
      <c r="K60764" t="s">
        <v>28</v>
      </c>
      <c r="L60764">
        <v>1349</v>
      </c>
      <c r="M60764" t="s">
        <v>105</v>
      </c>
      <c r="N60764" t="s">
        <v>30</v>
      </c>
      <c r="O60764" t="s">
        <v>131464</v>
      </c>
      <c r="P60764" t="s">
        <v>31</v>
      </c>
      <c r="Q60764" t="b">
        <v>0</v>
      </c>
      <c r="R60764" t="s">
        <v>41</v>
      </c>
      <c r="S60764" t="s">
        <v>134602</v>
      </c>
      <c r="T60764" t="s">
        <v>37</v>
      </c>
      <c r="U60764" t="s">
        <v>37</v>
      </c>
    </row>
    <row r="60765" spans="1:21" x14ac:dyDescent="0.3">
      <c r="A60765">
        <v>60764</v>
      </c>
      <c r="B60765" t="s">
        <v>129287</v>
      </c>
      <c r="C60765" s="1">
        <v>44712</v>
      </c>
      <c r="D60765" t="s">
        <v>37</v>
      </c>
      <c r="E60765" t="s">
        <v>41</v>
      </c>
      <c r="F60765" t="s">
        <v>23</v>
      </c>
      <c r="G60765" t="s">
        <v>42</v>
      </c>
      <c r="H60765" t="s">
        <v>46</v>
      </c>
      <c r="I60765" t="s">
        <v>63</v>
      </c>
      <c r="J60765">
        <v>1</v>
      </c>
      <c r="K60765" t="s">
        <v>28</v>
      </c>
      <c r="L60765">
        <v>668</v>
      </c>
      <c r="M60765" t="s">
        <v>38</v>
      </c>
      <c r="N60765" t="s">
        <v>39</v>
      </c>
      <c r="O60765" t="s">
        <v>129377</v>
      </c>
      <c r="P60765" t="s">
        <v>31</v>
      </c>
      <c r="Q60765" t="b">
        <v>0</v>
      </c>
      <c r="R60765" t="s">
        <v>41</v>
      </c>
      <c r="S60765" t="s">
        <v>134602</v>
      </c>
      <c r="T60765" t="s">
        <v>37</v>
      </c>
      <c r="U60765" t="s">
        <v>37</v>
      </c>
    </row>
    <row r="60766" spans="1:21" x14ac:dyDescent="0.3">
      <c r="A60766">
        <v>60765</v>
      </c>
      <c r="B60766" t="s">
        <v>129288</v>
      </c>
      <c r="C60766" s="1">
        <v>44712</v>
      </c>
      <c r="D60766" t="s">
        <v>37</v>
      </c>
      <c r="E60766" t="s">
        <v>41</v>
      </c>
      <c r="F60766" t="s">
        <v>23</v>
      </c>
      <c r="G60766" t="s">
        <v>42</v>
      </c>
      <c r="H60766" t="s">
        <v>35</v>
      </c>
      <c r="I60766" t="s">
        <v>43</v>
      </c>
      <c r="J60766">
        <v>1</v>
      </c>
      <c r="K60766" t="s">
        <v>28</v>
      </c>
      <c r="L60766">
        <v>399</v>
      </c>
      <c r="M60766" t="s">
        <v>352</v>
      </c>
      <c r="N60766" t="s">
        <v>30</v>
      </c>
      <c r="O60766" t="s">
        <v>129502</v>
      </c>
      <c r="P60766" t="s">
        <v>31</v>
      </c>
      <c r="Q60766" t="b">
        <v>0</v>
      </c>
      <c r="R60766" t="s">
        <v>41</v>
      </c>
      <c r="S60766" t="s">
        <v>134602</v>
      </c>
      <c r="T60766" t="s">
        <v>37</v>
      </c>
      <c r="U60766" t="s">
        <v>37</v>
      </c>
    </row>
    <row r="60767" spans="1:21" x14ac:dyDescent="0.3">
      <c r="A60767">
        <v>60766</v>
      </c>
      <c r="B60767" t="s">
        <v>129289</v>
      </c>
      <c r="C60767" s="1">
        <v>44712</v>
      </c>
      <c r="D60767" t="s">
        <v>37</v>
      </c>
      <c r="E60767" t="s">
        <v>41</v>
      </c>
      <c r="F60767" t="s">
        <v>23</v>
      </c>
      <c r="G60767" t="s">
        <v>42</v>
      </c>
      <c r="H60767" t="s">
        <v>25</v>
      </c>
      <c r="I60767" t="s">
        <v>26</v>
      </c>
      <c r="J60767">
        <v>1</v>
      </c>
      <c r="K60767" t="s">
        <v>28</v>
      </c>
      <c r="L60767">
        <v>582</v>
      </c>
      <c r="M60767" t="s">
        <v>81</v>
      </c>
      <c r="N60767" t="s">
        <v>82</v>
      </c>
      <c r="O60767" t="s">
        <v>129612</v>
      </c>
      <c r="P60767" t="s">
        <v>31</v>
      </c>
      <c r="Q60767" t="b">
        <v>0</v>
      </c>
      <c r="R60767" t="s">
        <v>41</v>
      </c>
      <c r="S60767" t="s">
        <v>134602</v>
      </c>
      <c r="T60767" t="s">
        <v>37</v>
      </c>
      <c r="U60767" t="s">
        <v>37</v>
      </c>
    </row>
    <row r="60768" spans="1:21" x14ac:dyDescent="0.3">
      <c r="A60768">
        <v>60767</v>
      </c>
      <c r="B60768" t="s">
        <v>129290</v>
      </c>
      <c r="C60768" s="1">
        <v>44712</v>
      </c>
      <c r="D60768" t="s">
        <v>37</v>
      </c>
      <c r="E60768" t="s">
        <v>41</v>
      </c>
      <c r="F60768" t="s">
        <v>23</v>
      </c>
      <c r="G60768" t="s">
        <v>42</v>
      </c>
      <c r="H60768" t="s">
        <v>50</v>
      </c>
      <c r="I60768" t="s">
        <v>36</v>
      </c>
      <c r="J60768">
        <v>1</v>
      </c>
      <c r="K60768" t="s">
        <v>28</v>
      </c>
      <c r="L60768">
        <v>545</v>
      </c>
      <c r="M60768" t="s">
        <v>78</v>
      </c>
      <c r="N60768" t="s">
        <v>79</v>
      </c>
      <c r="O60768" t="s">
        <v>129777</v>
      </c>
      <c r="P60768" t="s">
        <v>31</v>
      </c>
      <c r="Q60768" t="b">
        <v>0</v>
      </c>
      <c r="R60768" t="s">
        <v>41</v>
      </c>
      <c r="S60768" t="s">
        <v>134602</v>
      </c>
      <c r="T60768" t="s">
        <v>37</v>
      </c>
      <c r="U60768" t="s">
        <v>37</v>
      </c>
    </row>
    <row r="60769" spans="1:21" x14ac:dyDescent="0.3">
      <c r="A60769">
        <v>60768</v>
      </c>
      <c r="B60769" t="s">
        <v>129291</v>
      </c>
      <c r="C60769" s="1">
        <v>44712</v>
      </c>
      <c r="D60769" t="s">
        <v>37</v>
      </c>
      <c r="E60769" t="s">
        <v>41</v>
      </c>
      <c r="F60769" t="s">
        <v>23</v>
      </c>
      <c r="G60769" t="s">
        <v>42</v>
      </c>
      <c r="H60769" t="s">
        <v>35</v>
      </c>
      <c r="I60769" t="s">
        <v>26</v>
      </c>
      <c r="J60769">
        <v>1</v>
      </c>
      <c r="K60769" t="s">
        <v>28</v>
      </c>
      <c r="L60769">
        <v>382</v>
      </c>
      <c r="M60769" t="s">
        <v>1103</v>
      </c>
      <c r="N60769" t="s">
        <v>52</v>
      </c>
      <c r="O60769" t="s">
        <v>130819</v>
      </c>
      <c r="P60769" t="s">
        <v>31</v>
      </c>
      <c r="Q60769" t="b">
        <v>0</v>
      </c>
      <c r="R60769" t="s">
        <v>41</v>
      </c>
      <c r="S60769" t="s">
        <v>134602</v>
      </c>
      <c r="T60769" t="s">
        <v>37</v>
      </c>
      <c r="U60769" t="s">
        <v>37</v>
      </c>
    </row>
    <row r="60770" spans="1:21" x14ac:dyDescent="0.3">
      <c r="A60770">
        <v>60769</v>
      </c>
      <c r="B60770" t="s">
        <v>129292</v>
      </c>
      <c r="C60770" s="1">
        <v>44712</v>
      </c>
      <c r="D60770" t="s">
        <v>37</v>
      </c>
      <c r="E60770" t="s">
        <v>41</v>
      </c>
      <c r="F60770" t="s">
        <v>23</v>
      </c>
      <c r="G60770" t="s">
        <v>42</v>
      </c>
      <c r="H60770" t="s">
        <v>35</v>
      </c>
      <c r="I60770" t="s">
        <v>43</v>
      </c>
      <c r="J60770">
        <v>1</v>
      </c>
      <c r="K60770" t="s">
        <v>28</v>
      </c>
      <c r="L60770">
        <v>587</v>
      </c>
      <c r="M60770" t="s">
        <v>78</v>
      </c>
      <c r="N60770" t="s">
        <v>79</v>
      </c>
      <c r="O60770" t="s">
        <v>129366</v>
      </c>
      <c r="P60770" t="s">
        <v>31</v>
      </c>
      <c r="Q60770" t="b">
        <v>0</v>
      </c>
      <c r="R60770" t="s">
        <v>41</v>
      </c>
      <c r="S60770" t="s">
        <v>134602</v>
      </c>
      <c r="T60770" t="s">
        <v>37</v>
      </c>
      <c r="U60770" t="s">
        <v>37</v>
      </c>
    </row>
    <row r="60771" spans="1:21" x14ac:dyDescent="0.3">
      <c r="A60771">
        <v>60770</v>
      </c>
      <c r="B60771" t="s">
        <v>129293</v>
      </c>
      <c r="C60771" s="1">
        <v>44712</v>
      </c>
      <c r="D60771" t="s">
        <v>37</v>
      </c>
      <c r="E60771" t="s">
        <v>41</v>
      </c>
      <c r="F60771" t="s">
        <v>23</v>
      </c>
      <c r="G60771" t="s">
        <v>42</v>
      </c>
      <c r="H60771" t="s">
        <v>35</v>
      </c>
      <c r="I60771" t="s">
        <v>63</v>
      </c>
      <c r="J60771">
        <v>1</v>
      </c>
      <c r="K60771" t="s">
        <v>28</v>
      </c>
      <c r="L60771">
        <v>301</v>
      </c>
      <c r="M60771" t="s">
        <v>73103</v>
      </c>
      <c r="N60771" t="s">
        <v>137</v>
      </c>
      <c r="O60771" t="s">
        <v>130646</v>
      </c>
      <c r="P60771" t="s">
        <v>31</v>
      </c>
      <c r="Q60771" t="b">
        <v>0</v>
      </c>
      <c r="R60771" t="s">
        <v>41</v>
      </c>
      <c r="S60771" t="s">
        <v>134602</v>
      </c>
      <c r="T60771" t="s">
        <v>37</v>
      </c>
      <c r="U60771" t="s">
        <v>37</v>
      </c>
    </row>
    <row r="60772" spans="1:21" x14ac:dyDescent="0.3">
      <c r="A60772">
        <v>60771</v>
      </c>
      <c r="B60772" t="s">
        <v>129294</v>
      </c>
      <c r="C60772" s="1">
        <v>44712</v>
      </c>
      <c r="D60772" t="s">
        <v>37</v>
      </c>
      <c r="E60772" t="s">
        <v>41</v>
      </c>
      <c r="F60772" t="s">
        <v>23</v>
      </c>
      <c r="G60772" t="s">
        <v>42</v>
      </c>
      <c r="H60772" t="s">
        <v>35</v>
      </c>
      <c r="I60772" t="s">
        <v>90</v>
      </c>
      <c r="J60772">
        <v>1</v>
      </c>
      <c r="K60772" t="s">
        <v>28</v>
      </c>
      <c r="L60772">
        <v>399</v>
      </c>
      <c r="M60772" t="s">
        <v>340</v>
      </c>
      <c r="N60772" t="s">
        <v>39</v>
      </c>
      <c r="O60772" t="s">
        <v>133229</v>
      </c>
      <c r="P60772" t="s">
        <v>31</v>
      </c>
      <c r="Q60772" t="b">
        <v>0</v>
      </c>
      <c r="R60772" t="s">
        <v>41</v>
      </c>
      <c r="S60772" t="s">
        <v>134602</v>
      </c>
      <c r="T60772" t="s">
        <v>37</v>
      </c>
      <c r="U60772" t="s">
        <v>37</v>
      </c>
    </row>
    <row r="60773" spans="1:21" x14ac:dyDescent="0.3">
      <c r="A60773">
        <v>60772</v>
      </c>
      <c r="B60773" t="s">
        <v>129295</v>
      </c>
      <c r="C60773" s="1">
        <v>44712</v>
      </c>
      <c r="D60773" t="s">
        <v>37</v>
      </c>
      <c r="E60773" t="s">
        <v>41</v>
      </c>
      <c r="F60773" t="s">
        <v>23</v>
      </c>
      <c r="G60773" t="s">
        <v>42</v>
      </c>
      <c r="H60773" t="s">
        <v>46</v>
      </c>
      <c r="I60773" t="s">
        <v>63</v>
      </c>
      <c r="J60773">
        <v>1</v>
      </c>
      <c r="K60773" t="s">
        <v>28</v>
      </c>
      <c r="L60773">
        <v>885</v>
      </c>
      <c r="M60773" t="s">
        <v>51</v>
      </c>
      <c r="N60773" t="s">
        <v>52</v>
      </c>
      <c r="O60773" t="s">
        <v>130366</v>
      </c>
      <c r="P60773" t="s">
        <v>31</v>
      </c>
      <c r="Q60773" t="b">
        <v>0</v>
      </c>
      <c r="R60773" t="s">
        <v>41</v>
      </c>
      <c r="S60773" t="s">
        <v>134602</v>
      </c>
      <c r="T60773" t="s">
        <v>37</v>
      </c>
      <c r="U60773" t="s">
        <v>37</v>
      </c>
    </row>
    <row r="60774" spans="1:21" x14ac:dyDescent="0.3">
      <c r="A60774">
        <v>60773</v>
      </c>
      <c r="B60774" t="s">
        <v>129296</v>
      </c>
      <c r="C60774" s="1">
        <v>44712</v>
      </c>
      <c r="D60774" t="s">
        <v>37</v>
      </c>
      <c r="E60774" t="s">
        <v>41</v>
      </c>
      <c r="F60774" t="s">
        <v>23</v>
      </c>
      <c r="G60774" t="s">
        <v>42</v>
      </c>
      <c r="H60774" t="s">
        <v>126</v>
      </c>
      <c r="I60774" t="s">
        <v>127</v>
      </c>
      <c r="J60774">
        <v>1</v>
      </c>
      <c r="K60774" t="s">
        <v>28</v>
      </c>
      <c r="L60774">
        <v>837</v>
      </c>
      <c r="M60774" t="s">
        <v>51</v>
      </c>
      <c r="N60774" t="s">
        <v>52</v>
      </c>
      <c r="O60774" t="s">
        <v>130366</v>
      </c>
      <c r="P60774" t="s">
        <v>31</v>
      </c>
      <c r="Q60774" t="b">
        <v>0</v>
      </c>
      <c r="R60774" t="s">
        <v>41</v>
      </c>
      <c r="S60774" t="s">
        <v>134602</v>
      </c>
      <c r="T60774" t="s">
        <v>37</v>
      </c>
      <c r="U60774" t="s">
        <v>37</v>
      </c>
    </row>
    <row r="60775" spans="1:21" x14ac:dyDescent="0.3">
      <c r="A60775">
        <v>60774</v>
      </c>
      <c r="B60775" t="s">
        <v>129297</v>
      </c>
      <c r="C60775" s="1">
        <v>44712</v>
      </c>
      <c r="D60775" t="s">
        <v>37</v>
      </c>
      <c r="E60775" t="s">
        <v>41</v>
      </c>
      <c r="F60775" t="s">
        <v>23</v>
      </c>
      <c r="G60775" t="s">
        <v>42</v>
      </c>
      <c r="H60775" t="s">
        <v>25</v>
      </c>
      <c r="I60775" t="s">
        <v>47</v>
      </c>
      <c r="J60775">
        <v>1</v>
      </c>
      <c r="K60775" t="s">
        <v>28</v>
      </c>
      <c r="L60775">
        <v>1238</v>
      </c>
      <c r="M60775" t="s">
        <v>59</v>
      </c>
      <c r="N60775" t="s">
        <v>60</v>
      </c>
      <c r="O60775" t="s">
        <v>129795</v>
      </c>
      <c r="P60775" t="s">
        <v>31</v>
      </c>
      <c r="Q60775" t="b">
        <v>0</v>
      </c>
      <c r="R60775" t="s">
        <v>41</v>
      </c>
      <c r="S60775" t="s">
        <v>134602</v>
      </c>
      <c r="T60775" t="s">
        <v>37</v>
      </c>
      <c r="U60775" t="s">
        <v>37</v>
      </c>
    </row>
    <row r="60776" spans="1:21" x14ac:dyDescent="0.3">
      <c r="A60776">
        <v>60775</v>
      </c>
      <c r="B60776" t="s">
        <v>129298</v>
      </c>
      <c r="C60776" s="1">
        <v>44712</v>
      </c>
      <c r="D60776" t="s">
        <v>37</v>
      </c>
      <c r="E60776" t="s">
        <v>41</v>
      </c>
      <c r="F60776" t="s">
        <v>23</v>
      </c>
      <c r="G60776" t="s">
        <v>42</v>
      </c>
      <c r="H60776" t="s">
        <v>50</v>
      </c>
      <c r="I60776" t="s">
        <v>43</v>
      </c>
      <c r="J60776">
        <v>1</v>
      </c>
      <c r="K60776" t="s">
        <v>28</v>
      </c>
      <c r="L60776">
        <v>749</v>
      </c>
      <c r="M60776" t="s">
        <v>59</v>
      </c>
      <c r="N60776" t="s">
        <v>60</v>
      </c>
      <c r="O60776" t="s">
        <v>129795</v>
      </c>
      <c r="P60776" t="s">
        <v>31</v>
      </c>
      <c r="Q60776" t="b">
        <v>0</v>
      </c>
      <c r="R60776" t="s">
        <v>41</v>
      </c>
      <c r="S60776" t="s">
        <v>134602</v>
      </c>
      <c r="T60776" t="s">
        <v>37</v>
      </c>
      <c r="U60776" t="s">
        <v>37</v>
      </c>
    </row>
    <row r="60777" spans="1:21" x14ac:dyDescent="0.3">
      <c r="A60777">
        <v>60776</v>
      </c>
      <c r="B60777" t="s">
        <v>129299</v>
      </c>
      <c r="C60777" s="1">
        <v>44712</v>
      </c>
      <c r="D60777" t="s">
        <v>37</v>
      </c>
      <c r="E60777" t="s">
        <v>41</v>
      </c>
      <c r="F60777" t="s">
        <v>23</v>
      </c>
      <c r="G60777" t="s">
        <v>42</v>
      </c>
      <c r="H60777" t="s">
        <v>35</v>
      </c>
      <c r="I60777" t="s">
        <v>63</v>
      </c>
      <c r="J60777">
        <v>1</v>
      </c>
      <c r="K60777" t="s">
        <v>28</v>
      </c>
      <c r="L60777">
        <v>318</v>
      </c>
      <c r="M60777" t="s">
        <v>59</v>
      </c>
      <c r="N60777" t="s">
        <v>60</v>
      </c>
      <c r="O60777" t="s">
        <v>131413</v>
      </c>
      <c r="P60777" t="s">
        <v>31</v>
      </c>
      <c r="Q60777" t="b">
        <v>0</v>
      </c>
      <c r="R60777" t="s">
        <v>41</v>
      </c>
      <c r="S60777" t="s">
        <v>134602</v>
      </c>
      <c r="T60777" t="s">
        <v>37</v>
      </c>
      <c r="U60777" t="s">
        <v>37</v>
      </c>
    </row>
    <row r="60778" spans="1:21" x14ac:dyDescent="0.3">
      <c r="A60778">
        <v>60777</v>
      </c>
      <c r="B60778" t="s">
        <v>129300</v>
      </c>
      <c r="C60778" s="1">
        <v>44712</v>
      </c>
      <c r="D60778" t="s">
        <v>37</v>
      </c>
      <c r="E60778" t="s">
        <v>41</v>
      </c>
      <c r="F60778" t="s">
        <v>23</v>
      </c>
      <c r="G60778" t="s">
        <v>42</v>
      </c>
      <c r="H60778" t="s">
        <v>25</v>
      </c>
      <c r="I60778" t="s">
        <v>90</v>
      </c>
      <c r="J60778">
        <v>1</v>
      </c>
      <c r="K60778" t="s">
        <v>28</v>
      </c>
      <c r="L60778">
        <v>641</v>
      </c>
      <c r="M60778" t="s">
        <v>11751</v>
      </c>
      <c r="N60778" t="s">
        <v>131</v>
      </c>
      <c r="O60778" t="s">
        <v>131370</v>
      </c>
      <c r="P60778" t="s">
        <v>31</v>
      </c>
      <c r="Q60778" t="b">
        <v>0</v>
      </c>
      <c r="R60778" t="s">
        <v>41</v>
      </c>
      <c r="S60778" t="s">
        <v>134602</v>
      </c>
      <c r="T60778" t="s">
        <v>37</v>
      </c>
      <c r="U60778" t="s">
        <v>37</v>
      </c>
    </row>
    <row r="60779" spans="1:21" x14ac:dyDescent="0.3">
      <c r="A60779">
        <v>60778</v>
      </c>
      <c r="B60779" t="s">
        <v>129301</v>
      </c>
      <c r="C60779" s="1">
        <v>44712</v>
      </c>
      <c r="D60779" t="s">
        <v>37</v>
      </c>
      <c r="E60779" t="s">
        <v>41</v>
      </c>
      <c r="F60779" t="s">
        <v>23</v>
      </c>
      <c r="G60779" t="s">
        <v>42</v>
      </c>
      <c r="H60779" t="s">
        <v>35</v>
      </c>
      <c r="I60779" t="s">
        <v>43</v>
      </c>
      <c r="J60779">
        <v>1</v>
      </c>
      <c r="K60779" t="s">
        <v>28</v>
      </c>
      <c r="L60779">
        <v>435</v>
      </c>
      <c r="M60779" t="s">
        <v>5033</v>
      </c>
      <c r="N60779" t="s">
        <v>124</v>
      </c>
      <c r="O60779" t="s">
        <v>131133</v>
      </c>
      <c r="P60779" t="s">
        <v>31</v>
      </c>
      <c r="Q60779" t="b">
        <v>0</v>
      </c>
      <c r="R60779" t="s">
        <v>41</v>
      </c>
      <c r="S60779" t="s">
        <v>134602</v>
      </c>
      <c r="T60779" t="s">
        <v>37</v>
      </c>
      <c r="U60779" t="s">
        <v>37</v>
      </c>
    </row>
    <row r="60780" spans="1:21" x14ac:dyDescent="0.3">
      <c r="A60780">
        <v>60779</v>
      </c>
      <c r="B60780" t="s">
        <v>129302</v>
      </c>
      <c r="C60780" s="1">
        <v>44712</v>
      </c>
      <c r="D60780" t="s">
        <v>37</v>
      </c>
      <c r="E60780" t="s">
        <v>41</v>
      </c>
      <c r="F60780" t="s">
        <v>23</v>
      </c>
      <c r="G60780" t="s">
        <v>42</v>
      </c>
      <c r="H60780" t="s">
        <v>35</v>
      </c>
      <c r="I60780" t="s">
        <v>43</v>
      </c>
      <c r="J60780">
        <v>1</v>
      </c>
      <c r="K60780" t="s">
        <v>28</v>
      </c>
      <c r="L60780">
        <v>318</v>
      </c>
      <c r="M60780" t="s">
        <v>59</v>
      </c>
      <c r="N60780" t="s">
        <v>60</v>
      </c>
      <c r="O60780" t="s">
        <v>129700</v>
      </c>
      <c r="P60780" t="s">
        <v>31</v>
      </c>
      <c r="Q60780" t="b">
        <v>0</v>
      </c>
      <c r="R60780" t="s">
        <v>41</v>
      </c>
      <c r="S60780" t="s">
        <v>134602</v>
      </c>
      <c r="T60780" t="s">
        <v>37</v>
      </c>
      <c r="U60780" t="s">
        <v>37</v>
      </c>
    </row>
    <row r="60781" spans="1:21" x14ac:dyDescent="0.3">
      <c r="A60781">
        <v>60780</v>
      </c>
      <c r="B60781" t="s">
        <v>129303</v>
      </c>
      <c r="C60781" s="1">
        <v>44712</v>
      </c>
      <c r="D60781" t="s">
        <v>37</v>
      </c>
      <c r="E60781" t="s">
        <v>41</v>
      </c>
      <c r="F60781" t="s">
        <v>23</v>
      </c>
      <c r="G60781" t="s">
        <v>42</v>
      </c>
      <c r="H60781" t="s">
        <v>35</v>
      </c>
      <c r="I60781" t="s">
        <v>63</v>
      </c>
      <c r="J60781">
        <v>1</v>
      </c>
      <c r="K60781" t="s">
        <v>28</v>
      </c>
      <c r="L60781">
        <v>771</v>
      </c>
      <c r="M60781" t="s">
        <v>383</v>
      </c>
      <c r="N60781" t="s">
        <v>39</v>
      </c>
      <c r="O60781" t="s">
        <v>129611</v>
      </c>
      <c r="P60781" t="s">
        <v>31</v>
      </c>
      <c r="Q60781" t="b">
        <v>0</v>
      </c>
      <c r="R60781" t="s">
        <v>41</v>
      </c>
      <c r="S60781" t="s">
        <v>134602</v>
      </c>
      <c r="T60781" t="s">
        <v>37</v>
      </c>
      <c r="U60781" t="s">
        <v>37</v>
      </c>
    </row>
    <row r="60782" spans="1:21" x14ac:dyDescent="0.3">
      <c r="A60782">
        <v>60781</v>
      </c>
      <c r="B60782" t="s">
        <v>129304</v>
      </c>
      <c r="C60782" s="1">
        <v>44712</v>
      </c>
      <c r="D60782" t="s">
        <v>37</v>
      </c>
      <c r="E60782" t="s">
        <v>41</v>
      </c>
      <c r="F60782" t="s">
        <v>23</v>
      </c>
      <c r="G60782" t="s">
        <v>42</v>
      </c>
      <c r="H60782" t="s">
        <v>25</v>
      </c>
      <c r="I60782" t="s">
        <v>43</v>
      </c>
      <c r="J60782">
        <v>1</v>
      </c>
      <c r="K60782" t="s">
        <v>28</v>
      </c>
      <c r="L60782">
        <v>771</v>
      </c>
      <c r="M60782" t="s">
        <v>288</v>
      </c>
      <c r="N60782" t="s">
        <v>76</v>
      </c>
      <c r="O60782" t="s">
        <v>129470</v>
      </c>
      <c r="P60782" t="s">
        <v>31</v>
      </c>
      <c r="Q60782" t="b">
        <v>0</v>
      </c>
      <c r="R60782" t="s">
        <v>41</v>
      </c>
      <c r="S60782" t="s">
        <v>134602</v>
      </c>
      <c r="T60782" t="s">
        <v>37</v>
      </c>
      <c r="U60782" t="s">
        <v>37</v>
      </c>
    </row>
    <row r="60783" spans="1:21" x14ac:dyDescent="0.3">
      <c r="A60783">
        <v>60782</v>
      </c>
      <c r="B60783" t="s">
        <v>129305</v>
      </c>
      <c r="C60783" s="1">
        <v>44712</v>
      </c>
      <c r="D60783" t="s">
        <v>37</v>
      </c>
      <c r="E60783" t="s">
        <v>41</v>
      </c>
      <c r="F60783" t="s">
        <v>23</v>
      </c>
      <c r="G60783" t="s">
        <v>42</v>
      </c>
      <c r="H60783" t="s">
        <v>25</v>
      </c>
      <c r="I60783" t="s">
        <v>43</v>
      </c>
      <c r="J60783">
        <v>1</v>
      </c>
      <c r="K60783" t="s">
        <v>28</v>
      </c>
      <c r="L60783">
        <v>824</v>
      </c>
      <c r="M60783" t="s">
        <v>355</v>
      </c>
      <c r="N60783" t="s">
        <v>39</v>
      </c>
      <c r="O60783" t="s">
        <v>130298</v>
      </c>
      <c r="P60783" t="s">
        <v>31</v>
      </c>
      <c r="Q60783" t="b">
        <v>0</v>
      </c>
      <c r="R60783" t="s">
        <v>41</v>
      </c>
      <c r="S60783" t="s">
        <v>134602</v>
      </c>
      <c r="T60783" t="s">
        <v>37</v>
      </c>
      <c r="U60783" t="s">
        <v>37</v>
      </c>
    </row>
    <row r="60784" spans="1:21" x14ac:dyDescent="0.3">
      <c r="A60784">
        <v>60783</v>
      </c>
      <c r="B60784" t="s">
        <v>129306</v>
      </c>
      <c r="C60784" s="1">
        <v>44712</v>
      </c>
      <c r="D60784" t="s">
        <v>21</v>
      </c>
      <c r="E60784" t="s">
        <v>41</v>
      </c>
      <c r="F60784" t="s">
        <v>23</v>
      </c>
      <c r="G60784" t="s">
        <v>42</v>
      </c>
      <c r="H60784" t="s">
        <v>35</v>
      </c>
      <c r="I60784" t="s">
        <v>26</v>
      </c>
      <c r="J60784">
        <v>1</v>
      </c>
      <c r="K60784" t="s">
        <v>28</v>
      </c>
      <c r="L60784">
        <v>382</v>
      </c>
      <c r="M60784" t="s">
        <v>1884</v>
      </c>
      <c r="N60784" t="s">
        <v>124</v>
      </c>
      <c r="O60784" t="s">
        <v>136124</v>
      </c>
      <c r="P60784" t="s">
        <v>31</v>
      </c>
      <c r="Q60784" t="b">
        <v>0</v>
      </c>
      <c r="R60784" t="s">
        <v>41</v>
      </c>
      <c r="S60784" t="s">
        <v>134602</v>
      </c>
      <c r="T60784" t="s">
        <v>21</v>
      </c>
      <c r="U60784" t="s">
        <v>21</v>
      </c>
    </row>
    <row r="60785" spans="1:21" x14ac:dyDescent="0.3">
      <c r="A60785">
        <v>60784</v>
      </c>
      <c r="B60785" t="s">
        <v>129307</v>
      </c>
      <c r="C60785" s="1">
        <v>44712</v>
      </c>
      <c r="D60785" t="s">
        <v>37</v>
      </c>
      <c r="E60785" t="s">
        <v>41</v>
      </c>
      <c r="F60785" t="s">
        <v>23</v>
      </c>
      <c r="G60785" t="s">
        <v>42</v>
      </c>
      <c r="H60785" t="s">
        <v>25</v>
      </c>
      <c r="I60785" t="s">
        <v>36</v>
      </c>
      <c r="J60785">
        <v>1</v>
      </c>
      <c r="K60785" t="s">
        <v>28</v>
      </c>
      <c r="L60785">
        <v>641</v>
      </c>
      <c r="M60785" t="s">
        <v>114</v>
      </c>
      <c r="N60785" t="s">
        <v>76</v>
      </c>
      <c r="O60785" t="s">
        <v>130982</v>
      </c>
      <c r="P60785" t="s">
        <v>31</v>
      </c>
      <c r="Q60785" t="b">
        <v>0</v>
      </c>
      <c r="R60785" t="s">
        <v>41</v>
      </c>
      <c r="S60785" t="s">
        <v>134602</v>
      </c>
      <c r="T60785" t="s">
        <v>37</v>
      </c>
      <c r="U60785" t="s">
        <v>37</v>
      </c>
    </row>
    <row r="60786" spans="1:21" x14ac:dyDescent="0.3">
      <c r="A60786">
        <v>60785</v>
      </c>
      <c r="B60786" t="s">
        <v>129308</v>
      </c>
      <c r="C60786" s="1">
        <v>44712</v>
      </c>
      <c r="D60786" t="s">
        <v>37</v>
      </c>
      <c r="E60786" t="s">
        <v>41</v>
      </c>
      <c r="F60786" t="s">
        <v>23</v>
      </c>
      <c r="G60786" t="s">
        <v>42</v>
      </c>
      <c r="H60786" t="s">
        <v>35</v>
      </c>
      <c r="I60786" t="s">
        <v>90</v>
      </c>
      <c r="J60786">
        <v>1</v>
      </c>
      <c r="K60786" t="s">
        <v>28</v>
      </c>
      <c r="L60786">
        <v>487</v>
      </c>
      <c r="M60786" t="s">
        <v>7871</v>
      </c>
      <c r="N60786" t="s">
        <v>124</v>
      </c>
      <c r="O60786" t="s">
        <v>131395</v>
      </c>
      <c r="P60786" t="s">
        <v>31</v>
      </c>
      <c r="Q60786" t="b">
        <v>0</v>
      </c>
      <c r="R60786" t="s">
        <v>41</v>
      </c>
      <c r="S60786" t="s">
        <v>134602</v>
      </c>
      <c r="T60786" t="s">
        <v>37</v>
      </c>
      <c r="U60786" t="s">
        <v>37</v>
      </c>
    </row>
    <row r="60787" spans="1:21" x14ac:dyDescent="0.3">
      <c r="A60787">
        <v>60786</v>
      </c>
      <c r="B60787" t="s">
        <v>129309</v>
      </c>
      <c r="C60787" s="1">
        <v>44712</v>
      </c>
      <c r="D60787" t="s">
        <v>37</v>
      </c>
      <c r="E60787" t="s">
        <v>41</v>
      </c>
      <c r="F60787" t="s">
        <v>23</v>
      </c>
      <c r="G60787" t="s">
        <v>42</v>
      </c>
      <c r="H60787" t="s">
        <v>46</v>
      </c>
      <c r="I60787" t="s">
        <v>43</v>
      </c>
      <c r="J60787">
        <v>1</v>
      </c>
      <c r="K60787" t="s">
        <v>28</v>
      </c>
      <c r="L60787">
        <v>885</v>
      </c>
      <c r="M60787" t="s">
        <v>371</v>
      </c>
      <c r="N60787" t="s">
        <v>170</v>
      </c>
      <c r="O60787" t="s">
        <v>131458</v>
      </c>
      <c r="P60787" t="s">
        <v>31</v>
      </c>
      <c r="Q60787" t="b">
        <v>0</v>
      </c>
      <c r="R60787" t="s">
        <v>41</v>
      </c>
      <c r="S60787" t="s">
        <v>134602</v>
      </c>
      <c r="T60787" t="s">
        <v>37</v>
      </c>
      <c r="U60787" t="s">
        <v>37</v>
      </c>
    </row>
    <row r="60788" spans="1:21" x14ac:dyDescent="0.3">
      <c r="A60788">
        <v>60787</v>
      </c>
      <c r="B60788" t="s">
        <v>129310</v>
      </c>
      <c r="C60788" s="1">
        <v>44712</v>
      </c>
      <c r="D60788" t="s">
        <v>37</v>
      </c>
      <c r="E60788" t="s">
        <v>41</v>
      </c>
      <c r="F60788" t="s">
        <v>23</v>
      </c>
      <c r="G60788" t="s">
        <v>42</v>
      </c>
      <c r="H60788" t="s">
        <v>25</v>
      </c>
      <c r="I60788" t="s">
        <v>43</v>
      </c>
      <c r="J60788">
        <v>1</v>
      </c>
      <c r="K60788" t="s">
        <v>28</v>
      </c>
      <c r="L60788">
        <v>850</v>
      </c>
      <c r="M60788" t="s">
        <v>105</v>
      </c>
      <c r="N60788" t="s">
        <v>30</v>
      </c>
      <c r="O60788" t="s">
        <v>130614</v>
      </c>
      <c r="P60788" t="s">
        <v>31</v>
      </c>
      <c r="Q60788" t="b">
        <v>0</v>
      </c>
      <c r="R60788" t="s">
        <v>41</v>
      </c>
      <c r="S60788" t="s">
        <v>134602</v>
      </c>
      <c r="T60788" t="s">
        <v>37</v>
      </c>
      <c r="U60788" t="s">
        <v>37</v>
      </c>
    </row>
    <row r="60789" spans="1:21" x14ac:dyDescent="0.3">
      <c r="A60789">
        <v>60788</v>
      </c>
      <c r="B60789" t="s">
        <v>129311</v>
      </c>
      <c r="C60789" s="1">
        <v>44712</v>
      </c>
      <c r="D60789" t="s">
        <v>37</v>
      </c>
      <c r="E60789" t="s">
        <v>41</v>
      </c>
      <c r="F60789" t="s">
        <v>23</v>
      </c>
      <c r="G60789" t="s">
        <v>42</v>
      </c>
      <c r="H60789" t="s">
        <v>25</v>
      </c>
      <c r="I60789" t="s">
        <v>36</v>
      </c>
      <c r="J60789">
        <v>1</v>
      </c>
      <c r="K60789" t="s">
        <v>28</v>
      </c>
      <c r="L60789">
        <v>999</v>
      </c>
      <c r="M60789" t="s">
        <v>51</v>
      </c>
      <c r="N60789" t="s">
        <v>52</v>
      </c>
      <c r="O60789" t="s">
        <v>130609</v>
      </c>
      <c r="P60789" t="s">
        <v>31</v>
      </c>
      <c r="Q60789" t="b">
        <v>0</v>
      </c>
      <c r="R60789" t="s">
        <v>41</v>
      </c>
      <c r="S60789" t="s">
        <v>134602</v>
      </c>
      <c r="T60789" t="s">
        <v>37</v>
      </c>
      <c r="U60789" t="s">
        <v>37</v>
      </c>
    </row>
    <row r="60790" spans="1:21" x14ac:dyDescent="0.3">
      <c r="A60790">
        <v>60789</v>
      </c>
      <c r="B60790" t="s">
        <v>129312</v>
      </c>
      <c r="C60790" s="1">
        <v>44712</v>
      </c>
      <c r="D60790" t="s">
        <v>37</v>
      </c>
      <c r="E60790" t="s">
        <v>41</v>
      </c>
      <c r="F60790" t="s">
        <v>23</v>
      </c>
      <c r="G60790" t="s">
        <v>42</v>
      </c>
      <c r="H60790" t="s">
        <v>25</v>
      </c>
      <c r="I60790" t="s">
        <v>26</v>
      </c>
      <c r="J60790">
        <v>1</v>
      </c>
      <c r="K60790" t="s">
        <v>28</v>
      </c>
      <c r="L60790">
        <v>1186</v>
      </c>
      <c r="M60790" t="s">
        <v>879</v>
      </c>
      <c r="N60790" t="s">
        <v>55</v>
      </c>
      <c r="O60790" t="s">
        <v>134797</v>
      </c>
      <c r="P60790" t="s">
        <v>31</v>
      </c>
      <c r="Q60790" t="b">
        <v>0</v>
      </c>
      <c r="R60790" t="s">
        <v>41</v>
      </c>
      <c r="S60790" t="s">
        <v>134602</v>
      </c>
      <c r="T60790" t="s">
        <v>37</v>
      </c>
      <c r="U60790" t="s">
        <v>37</v>
      </c>
    </row>
    <row r="60791" spans="1:21" x14ac:dyDescent="0.3">
      <c r="A60791">
        <v>60790</v>
      </c>
      <c r="B60791" t="s">
        <v>129313</v>
      </c>
      <c r="C60791" s="1">
        <v>44712</v>
      </c>
      <c r="D60791" t="s">
        <v>37</v>
      </c>
      <c r="E60791" t="s">
        <v>41</v>
      </c>
      <c r="F60791" t="s">
        <v>23</v>
      </c>
      <c r="G60791" t="s">
        <v>42</v>
      </c>
      <c r="H60791" t="s">
        <v>46</v>
      </c>
      <c r="I60791" t="s">
        <v>26</v>
      </c>
      <c r="J60791">
        <v>1</v>
      </c>
      <c r="K60791" t="s">
        <v>28</v>
      </c>
      <c r="L60791">
        <v>475</v>
      </c>
      <c r="M60791" t="s">
        <v>38</v>
      </c>
      <c r="N60791" t="s">
        <v>39</v>
      </c>
      <c r="O60791" t="s">
        <v>129689</v>
      </c>
      <c r="P60791" t="s">
        <v>31</v>
      </c>
      <c r="Q60791" t="b">
        <v>0</v>
      </c>
      <c r="R60791" t="s">
        <v>41</v>
      </c>
      <c r="S60791" t="s">
        <v>134602</v>
      </c>
      <c r="T60791" t="s">
        <v>37</v>
      </c>
      <c r="U60791" t="s">
        <v>37</v>
      </c>
    </row>
    <row r="60792" spans="1:21" x14ac:dyDescent="0.3">
      <c r="A60792">
        <v>60791</v>
      </c>
      <c r="B60792" t="s">
        <v>129314</v>
      </c>
      <c r="C60792" s="1">
        <v>44712</v>
      </c>
      <c r="D60792" t="s">
        <v>37</v>
      </c>
      <c r="E60792" t="s">
        <v>41</v>
      </c>
      <c r="F60792" t="s">
        <v>23</v>
      </c>
      <c r="G60792" t="s">
        <v>42</v>
      </c>
      <c r="H60792" t="s">
        <v>25</v>
      </c>
      <c r="I60792" t="s">
        <v>90</v>
      </c>
      <c r="J60792">
        <v>1</v>
      </c>
      <c r="K60792" t="s">
        <v>28</v>
      </c>
      <c r="L60792">
        <v>759</v>
      </c>
      <c r="M60792" t="s">
        <v>61263</v>
      </c>
      <c r="N60792" t="s">
        <v>251</v>
      </c>
      <c r="O60792" t="s">
        <v>131836</v>
      </c>
      <c r="P60792" t="s">
        <v>31</v>
      </c>
      <c r="Q60792" t="b">
        <v>0</v>
      </c>
      <c r="R60792" t="s">
        <v>41</v>
      </c>
      <c r="S60792" t="s">
        <v>134602</v>
      </c>
      <c r="T60792" t="s">
        <v>37</v>
      </c>
      <c r="U60792" t="s">
        <v>37</v>
      </c>
    </row>
    <row r="60793" spans="1:21" x14ac:dyDescent="0.3">
      <c r="A60793">
        <v>60792</v>
      </c>
      <c r="B60793" t="s">
        <v>129315</v>
      </c>
      <c r="C60793" s="1">
        <v>44712</v>
      </c>
      <c r="D60793" t="s">
        <v>37</v>
      </c>
      <c r="E60793" t="s">
        <v>41</v>
      </c>
      <c r="F60793" t="s">
        <v>23</v>
      </c>
      <c r="G60793" t="s">
        <v>42</v>
      </c>
      <c r="H60793" t="s">
        <v>50</v>
      </c>
      <c r="I60793" t="s">
        <v>63</v>
      </c>
      <c r="J60793">
        <v>1</v>
      </c>
      <c r="K60793" t="s">
        <v>28</v>
      </c>
      <c r="L60793">
        <v>529</v>
      </c>
      <c r="M60793" t="s">
        <v>38</v>
      </c>
      <c r="N60793" t="s">
        <v>39</v>
      </c>
      <c r="O60793" t="s">
        <v>129528</v>
      </c>
      <c r="P60793" t="s">
        <v>31</v>
      </c>
      <c r="Q60793" t="b">
        <v>0</v>
      </c>
      <c r="R60793" t="s">
        <v>41</v>
      </c>
      <c r="S60793" t="s">
        <v>134602</v>
      </c>
      <c r="T60793" t="s">
        <v>37</v>
      </c>
      <c r="U60793" t="s">
        <v>37</v>
      </c>
    </row>
    <row r="60794" spans="1:21" x14ac:dyDescent="0.3">
      <c r="A60794">
        <v>60793</v>
      </c>
      <c r="B60794" t="s">
        <v>129316</v>
      </c>
      <c r="C60794" s="1">
        <v>44712</v>
      </c>
      <c r="D60794" t="s">
        <v>37</v>
      </c>
      <c r="E60794" t="s">
        <v>41</v>
      </c>
      <c r="F60794" t="s">
        <v>23</v>
      </c>
      <c r="G60794" t="s">
        <v>42</v>
      </c>
      <c r="H60794" t="s">
        <v>35</v>
      </c>
      <c r="I60794" t="s">
        <v>43</v>
      </c>
      <c r="J60794">
        <v>1</v>
      </c>
      <c r="K60794" t="s">
        <v>28</v>
      </c>
      <c r="L60794">
        <v>771</v>
      </c>
      <c r="M60794" t="s">
        <v>59</v>
      </c>
      <c r="N60794" t="s">
        <v>60</v>
      </c>
      <c r="O60794" t="s">
        <v>130346</v>
      </c>
      <c r="P60794" t="s">
        <v>31</v>
      </c>
      <c r="Q60794" t="b">
        <v>0</v>
      </c>
      <c r="R60794" t="s">
        <v>41</v>
      </c>
      <c r="S60794" t="s">
        <v>134602</v>
      </c>
      <c r="T60794" t="s">
        <v>37</v>
      </c>
      <c r="U60794" t="s">
        <v>37</v>
      </c>
    </row>
    <row r="60795" spans="1:21" x14ac:dyDescent="0.3">
      <c r="A60795">
        <v>60794</v>
      </c>
      <c r="B60795" t="s">
        <v>129317</v>
      </c>
      <c r="C60795" s="1">
        <v>44712</v>
      </c>
      <c r="D60795" t="s">
        <v>37</v>
      </c>
      <c r="E60795" t="s">
        <v>41</v>
      </c>
      <c r="F60795" t="s">
        <v>23</v>
      </c>
      <c r="G60795" t="s">
        <v>42</v>
      </c>
      <c r="H60795" t="s">
        <v>35</v>
      </c>
      <c r="I60795" t="s">
        <v>90</v>
      </c>
      <c r="J60795">
        <v>1</v>
      </c>
      <c r="K60795" t="s">
        <v>28</v>
      </c>
      <c r="L60795">
        <v>399</v>
      </c>
      <c r="M60795" t="s">
        <v>66659</v>
      </c>
      <c r="N60795" t="s">
        <v>52</v>
      </c>
      <c r="O60795" t="s">
        <v>136764</v>
      </c>
      <c r="P60795" t="s">
        <v>31</v>
      </c>
      <c r="Q60795" t="b">
        <v>0</v>
      </c>
      <c r="R60795" t="s">
        <v>41</v>
      </c>
      <c r="S60795" t="s">
        <v>134602</v>
      </c>
      <c r="T60795" t="s">
        <v>37</v>
      </c>
      <c r="U60795" t="s">
        <v>37</v>
      </c>
    </row>
    <row r="60796" spans="1:21" x14ac:dyDescent="0.3">
      <c r="A60796">
        <v>60795</v>
      </c>
      <c r="B60796" t="s">
        <v>129318</v>
      </c>
      <c r="C60796" s="1">
        <v>44712</v>
      </c>
      <c r="D60796" t="s">
        <v>21</v>
      </c>
      <c r="E60796" t="s">
        <v>41</v>
      </c>
      <c r="F60796" t="s">
        <v>23</v>
      </c>
      <c r="G60796" t="s">
        <v>42</v>
      </c>
      <c r="H60796" t="s">
        <v>35</v>
      </c>
      <c r="I60796" t="s">
        <v>26</v>
      </c>
      <c r="J60796">
        <v>1</v>
      </c>
      <c r="K60796" t="s">
        <v>28</v>
      </c>
      <c r="L60796">
        <v>432</v>
      </c>
      <c r="M60796" t="s">
        <v>141</v>
      </c>
      <c r="N60796" t="s">
        <v>60</v>
      </c>
      <c r="O60796" t="s">
        <v>130163</v>
      </c>
      <c r="P60796" t="s">
        <v>31</v>
      </c>
      <c r="Q60796" t="b">
        <v>0</v>
      </c>
      <c r="R60796" t="s">
        <v>41</v>
      </c>
      <c r="S60796" t="s">
        <v>134602</v>
      </c>
      <c r="T60796" t="s">
        <v>21</v>
      </c>
      <c r="U60796" t="s">
        <v>21</v>
      </c>
    </row>
    <row r="60797" spans="1:21" x14ac:dyDescent="0.3">
      <c r="A60797">
        <v>60796</v>
      </c>
      <c r="B60797" t="s">
        <v>129319</v>
      </c>
      <c r="C60797" s="1">
        <v>44712</v>
      </c>
      <c r="D60797" t="s">
        <v>37</v>
      </c>
      <c r="E60797" t="s">
        <v>41</v>
      </c>
      <c r="F60797" t="s">
        <v>23</v>
      </c>
      <c r="G60797" t="s">
        <v>42</v>
      </c>
      <c r="H60797" t="s">
        <v>35</v>
      </c>
      <c r="I60797" t="s">
        <v>90</v>
      </c>
      <c r="J60797">
        <v>1</v>
      </c>
      <c r="K60797" t="s">
        <v>28</v>
      </c>
      <c r="L60797">
        <v>544</v>
      </c>
      <c r="M60797" t="s">
        <v>129320</v>
      </c>
      <c r="N60797" t="s">
        <v>79</v>
      </c>
      <c r="O60797" t="s">
        <v>136765</v>
      </c>
      <c r="P60797" t="s">
        <v>31</v>
      </c>
      <c r="Q60797" t="b">
        <v>0</v>
      </c>
      <c r="R60797" t="s">
        <v>41</v>
      </c>
      <c r="S60797" t="s">
        <v>134602</v>
      </c>
      <c r="T60797" t="s">
        <v>37</v>
      </c>
      <c r="U60797" t="s">
        <v>37</v>
      </c>
    </row>
    <row r="60798" spans="1:21" x14ac:dyDescent="0.3">
      <c r="A60798">
        <v>60797</v>
      </c>
      <c r="B60798" t="s">
        <v>129321</v>
      </c>
      <c r="C60798" s="1">
        <v>44712</v>
      </c>
      <c r="D60798" t="s">
        <v>37</v>
      </c>
      <c r="E60798" t="s">
        <v>41</v>
      </c>
      <c r="F60798" t="s">
        <v>23</v>
      </c>
      <c r="G60798" t="s">
        <v>42</v>
      </c>
      <c r="H60798" t="s">
        <v>35</v>
      </c>
      <c r="I60798" t="s">
        <v>430</v>
      </c>
      <c r="J60798">
        <v>1</v>
      </c>
      <c r="K60798" t="s">
        <v>28</v>
      </c>
      <c r="L60798">
        <v>869</v>
      </c>
      <c r="M60798" t="s">
        <v>81</v>
      </c>
      <c r="N60798" t="s">
        <v>82</v>
      </c>
      <c r="O60798" t="s">
        <v>130288</v>
      </c>
      <c r="P60798" t="s">
        <v>31</v>
      </c>
      <c r="Q60798" t="b">
        <v>0</v>
      </c>
      <c r="R60798" t="s">
        <v>41</v>
      </c>
      <c r="S60798" t="s">
        <v>134602</v>
      </c>
      <c r="T60798" t="s">
        <v>37</v>
      </c>
      <c r="U60798" t="s">
        <v>37</v>
      </c>
    </row>
    <row r="60799" spans="1:21" x14ac:dyDescent="0.3">
      <c r="A60799">
        <v>60798</v>
      </c>
      <c r="B60799" t="s">
        <v>129322</v>
      </c>
      <c r="C60799" s="1">
        <v>44712</v>
      </c>
      <c r="D60799" t="s">
        <v>37</v>
      </c>
      <c r="E60799" t="s">
        <v>41</v>
      </c>
      <c r="F60799" t="s">
        <v>23</v>
      </c>
      <c r="G60799" t="s">
        <v>42</v>
      </c>
      <c r="H60799" t="s">
        <v>35</v>
      </c>
      <c r="I60799" t="s">
        <v>90</v>
      </c>
      <c r="J60799">
        <v>1</v>
      </c>
      <c r="K60799" t="s">
        <v>28</v>
      </c>
      <c r="L60799">
        <v>771</v>
      </c>
      <c r="M60799" t="s">
        <v>322</v>
      </c>
      <c r="N60799" t="s">
        <v>85</v>
      </c>
      <c r="O60799" t="s">
        <v>129856</v>
      </c>
      <c r="P60799" t="s">
        <v>31</v>
      </c>
      <c r="Q60799" t="b">
        <v>1</v>
      </c>
      <c r="R60799" t="s">
        <v>41</v>
      </c>
      <c r="S60799" t="s">
        <v>134602</v>
      </c>
      <c r="T60799" t="s">
        <v>37</v>
      </c>
      <c r="U60799" t="s">
        <v>37</v>
      </c>
    </row>
    <row r="60800" spans="1:21" x14ac:dyDescent="0.3">
      <c r="A60800">
        <v>60799</v>
      </c>
      <c r="B60800" t="s">
        <v>129323</v>
      </c>
      <c r="C60800" s="1">
        <v>44712</v>
      </c>
      <c r="D60800" t="s">
        <v>37</v>
      </c>
      <c r="E60800" t="s">
        <v>41</v>
      </c>
      <c r="F60800" t="s">
        <v>23</v>
      </c>
      <c r="G60800" t="s">
        <v>42</v>
      </c>
      <c r="H60800" t="s">
        <v>50</v>
      </c>
      <c r="I60800" t="s">
        <v>90</v>
      </c>
      <c r="J60800">
        <v>1</v>
      </c>
      <c r="K60800" t="s">
        <v>28</v>
      </c>
      <c r="L60800">
        <v>574</v>
      </c>
      <c r="M60800" t="s">
        <v>51</v>
      </c>
      <c r="N60800" t="s">
        <v>52</v>
      </c>
      <c r="O60800" t="s">
        <v>131216</v>
      </c>
      <c r="P60800" t="s">
        <v>31</v>
      </c>
      <c r="Q60800" t="b">
        <v>0</v>
      </c>
      <c r="R60800" t="s">
        <v>41</v>
      </c>
      <c r="S60800" t="s">
        <v>134602</v>
      </c>
      <c r="T60800" t="s">
        <v>37</v>
      </c>
      <c r="U60800" t="s">
        <v>37</v>
      </c>
    </row>
    <row r="60801" spans="1:21" x14ac:dyDescent="0.3">
      <c r="A60801">
        <v>60800</v>
      </c>
      <c r="B60801" t="s">
        <v>129324</v>
      </c>
      <c r="C60801" s="1">
        <v>44712</v>
      </c>
      <c r="D60801" t="s">
        <v>37</v>
      </c>
      <c r="E60801" t="s">
        <v>41</v>
      </c>
      <c r="F60801" t="s">
        <v>23</v>
      </c>
      <c r="G60801" t="s">
        <v>42</v>
      </c>
      <c r="H60801" t="s">
        <v>25</v>
      </c>
      <c r="I60801" t="s">
        <v>36</v>
      </c>
      <c r="J60801">
        <v>1</v>
      </c>
      <c r="K60801" t="s">
        <v>28</v>
      </c>
      <c r="L60801">
        <v>888</v>
      </c>
      <c r="M60801" t="s">
        <v>1031</v>
      </c>
      <c r="N60801" t="s">
        <v>96</v>
      </c>
      <c r="O60801" t="s">
        <v>129815</v>
      </c>
      <c r="P60801" t="s">
        <v>31</v>
      </c>
      <c r="Q60801" t="b">
        <v>0</v>
      </c>
      <c r="R60801" t="s">
        <v>41</v>
      </c>
      <c r="S60801" t="s">
        <v>134602</v>
      </c>
      <c r="T60801" t="s">
        <v>37</v>
      </c>
      <c r="U60801" t="s">
        <v>37</v>
      </c>
    </row>
    <row r="60802" spans="1:21" x14ac:dyDescent="0.3">
      <c r="A60802">
        <v>60801</v>
      </c>
      <c r="B60802" t="s">
        <v>129325</v>
      </c>
      <c r="C60802" s="1">
        <v>44712</v>
      </c>
      <c r="D60802" t="s">
        <v>21</v>
      </c>
      <c r="E60802" t="s">
        <v>41</v>
      </c>
      <c r="F60802" t="s">
        <v>23</v>
      </c>
      <c r="G60802" t="s">
        <v>42</v>
      </c>
      <c r="H60802" t="s">
        <v>46</v>
      </c>
      <c r="I60802" t="s">
        <v>43</v>
      </c>
      <c r="J60802">
        <v>1</v>
      </c>
      <c r="K60802" t="s">
        <v>28</v>
      </c>
      <c r="L60802">
        <v>825</v>
      </c>
      <c r="M60802" t="s">
        <v>29</v>
      </c>
      <c r="N60802" t="s">
        <v>30</v>
      </c>
      <c r="O60802" t="s">
        <v>129498</v>
      </c>
      <c r="P60802" t="s">
        <v>31</v>
      </c>
      <c r="Q60802" t="b">
        <v>0</v>
      </c>
      <c r="R60802" t="s">
        <v>41</v>
      </c>
      <c r="S60802" t="s">
        <v>134602</v>
      </c>
      <c r="T60802" t="s">
        <v>21</v>
      </c>
      <c r="U60802" t="s">
        <v>21</v>
      </c>
    </row>
    <row r="60803" spans="1:21" x14ac:dyDescent="0.3">
      <c r="A60803">
        <v>60802</v>
      </c>
      <c r="B60803" t="s">
        <v>129326</v>
      </c>
      <c r="C60803" s="1">
        <v>44712</v>
      </c>
      <c r="D60803" t="s">
        <v>37</v>
      </c>
      <c r="E60803" t="s">
        <v>41</v>
      </c>
      <c r="F60803" t="s">
        <v>23</v>
      </c>
      <c r="G60803" t="s">
        <v>42</v>
      </c>
      <c r="H60803" t="s">
        <v>35</v>
      </c>
      <c r="I60803" t="s">
        <v>90</v>
      </c>
      <c r="J60803">
        <v>1</v>
      </c>
      <c r="K60803" t="s">
        <v>28</v>
      </c>
      <c r="L60803">
        <v>301</v>
      </c>
      <c r="M60803" t="s">
        <v>120182</v>
      </c>
      <c r="N60803" t="s">
        <v>137</v>
      </c>
      <c r="O60803" t="s">
        <v>129813</v>
      </c>
      <c r="P60803" t="s">
        <v>31</v>
      </c>
      <c r="Q60803" t="b">
        <v>0</v>
      </c>
      <c r="R60803" t="s">
        <v>41</v>
      </c>
      <c r="S60803" t="s">
        <v>134602</v>
      </c>
      <c r="T60803" t="s">
        <v>37</v>
      </c>
      <c r="U60803" t="s">
        <v>37</v>
      </c>
    </row>
    <row r="60804" spans="1:21" x14ac:dyDescent="0.3">
      <c r="A60804">
        <v>60803</v>
      </c>
      <c r="B60804" t="s">
        <v>129327</v>
      </c>
      <c r="C60804" s="1">
        <v>44712</v>
      </c>
      <c r="D60804" t="s">
        <v>37</v>
      </c>
      <c r="E60804" t="s">
        <v>41</v>
      </c>
      <c r="F60804" t="s">
        <v>23</v>
      </c>
      <c r="G60804" t="s">
        <v>42</v>
      </c>
      <c r="H60804" t="s">
        <v>25</v>
      </c>
      <c r="I60804" t="s">
        <v>26</v>
      </c>
      <c r="J60804">
        <v>1</v>
      </c>
      <c r="K60804" t="s">
        <v>28</v>
      </c>
      <c r="L60804">
        <v>1063</v>
      </c>
      <c r="M60804" t="s">
        <v>81</v>
      </c>
      <c r="N60804" t="s">
        <v>82</v>
      </c>
      <c r="O60804" t="s">
        <v>130768</v>
      </c>
      <c r="P60804" t="s">
        <v>31</v>
      </c>
      <c r="Q60804" t="b">
        <v>0</v>
      </c>
      <c r="R60804" t="s">
        <v>41</v>
      </c>
      <c r="S60804" t="s">
        <v>134602</v>
      </c>
      <c r="T60804" t="s">
        <v>37</v>
      </c>
      <c r="U60804" t="s">
        <v>37</v>
      </c>
    </row>
    <row r="60805" spans="1:21" x14ac:dyDescent="0.3">
      <c r="A60805">
        <v>60804</v>
      </c>
      <c r="B60805" t="s">
        <v>129328</v>
      </c>
      <c r="C60805" s="1">
        <v>44712</v>
      </c>
      <c r="D60805" t="s">
        <v>37</v>
      </c>
      <c r="E60805" t="s">
        <v>41</v>
      </c>
      <c r="F60805" t="s">
        <v>23</v>
      </c>
      <c r="G60805" t="s">
        <v>42</v>
      </c>
      <c r="H60805" t="s">
        <v>25</v>
      </c>
      <c r="I60805" t="s">
        <v>90</v>
      </c>
      <c r="J60805">
        <v>1</v>
      </c>
      <c r="K60805" t="s">
        <v>28</v>
      </c>
      <c r="L60805">
        <v>850</v>
      </c>
      <c r="M60805" t="s">
        <v>59</v>
      </c>
      <c r="N60805" t="s">
        <v>60</v>
      </c>
      <c r="O60805" t="s">
        <v>129372</v>
      </c>
      <c r="P60805" t="s">
        <v>31</v>
      </c>
      <c r="Q60805" t="b">
        <v>0</v>
      </c>
      <c r="R60805" t="s">
        <v>41</v>
      </c>
      <c r="S60805" t="s">
        <v>134602</v>
      </c>
      <c r="T60805" t="s">
        <v>37</v>
      </c>
      <c r="U60805" t="s">
        <v>37</v>
      </c>
    </row>
    <row r="60806" spans="1:21" x14ac:dyDescent="0.3">
      <c r="A60806">
        <v>60805</v>
      </c>
      <c r="B60806" t="s">
        <v>129329</v>
      </c>
      <c r="C60806" s="1">
        <v>44712</v>
      </c>
      <c r="D60806" t="s">
        <v>37</v>
      </c>
      <c r="E60806" t="s">
        <v>41</v>
      </c>
      <c r="F60806" t="s">
        <v>23</v>
      </c>
      <c r="G60806" t="s">
        <v>42</v>
      </c>
      <c r="H60806" t="s">
        <v>25</v>
      </c>
      <c r="I60806" t="s">
        <v>36</v>
      </c>
      <c r="J60806">
        <v>2</v>
      </c>
      <c r="K60806" t="s">
        <v>28</v>
      </c>
      <c r="L60806">
        <v>992</v>
      </c>
      <c r="M60806" t="s">
        <v>51</v>
      </c>
      <c r="N60806" t="s">
        <v>52</v>
      </c>
      <c r="O60806" t="s">
        <v>131574</v>
      </c>
      <c r="P60806" t="s">
        <v>31</v>
      </c>
      <c r="Q60806" t="b">
        <v>0</v>
      </c>
      <c r="R60806" t="s">
        <v>41</v>
      </c>
      <c r="S60806" t="s">
        <v>134602</v>
      </c>
      <c r="T60806" t="s">
        <v>37</v>
      </c>
      <c r="U60806" t="s">
        <v>37</v>
      </c>
    </row>
    <row r="60807" spans="1:21" x14ac:dyDescent="0.3">
      <c r="A60807">
        <v>60806</v>
      </c>
      <c r="B60807" t="s">
        <v>129330</v>
      </c>
      <c r="C60807" s="1">
        <v>44712</v>
      </c>
      <c r="D60807" t="s">
        <v>37</v>
      </c>
      <c r="E60807" t="s">
        <v>41</v>
      </c>
      <c r="F60807" t="s">
        <v>23</v>
      </c>
      <c r="G60807" t="s">
        <v>42</v>
      </c>
      <c r="H60807" t="s">
        <v>25</v>
      </c>
      <c r="I60807" t="s">
        <v>90</v>
      </c>
      <c r="J60807">
        <v>1</v>
      </c>
      <c r="K60807" t="s">
        <v>28</v>
      </c>
      <c r="L60807">
        <v>1349</v>
      </c>
      <c r="M60807" t="s">
        <v>98</v>
      </c>
      <c r="N60807" t="s">
        <v>99</v>
      </c>
      <c r="O60807" t="s">
        <v>129374</v>
      </c>
      <c r="P60807" t="s">
        <v>31</v>
      </c>
      <c r="Q60807" t="b">
        <v>0</v>
      </c>
      <c r="R60807" t="s">
        <v>41</v>
      </c>
      <c r="S60807" t="s">
        <v>134602</v>
      </c>
      <c r="T60807" t="s">
        <v>37</v>
      </c>
      <c r="U60807" t="s">
        <v>37</v>
      </c>
    </row>
    <row r="60808" spans="1:21" x14ac:dyDescent="0.3">
      <c r="A60808">
        <v>60807</v>
      </c>
      <c r="B60808" t="s">
        <v>129332</v>
      </c>
      <c r="C60808" s="1">
        <v>44712</v>
      </c>
      <c r="D60808" t="s">
        <v>37</v>
      </c>
      <c r="E60808" t="s">
        <v>41</v>
      </c>
      <c r="F60808" t="s">
        <v>23</v>
      </c>
      <c r="G60808" t="s">
        <v>42</v>
      </c>
      <c r="H60808" t="s">
        <v>35</v>
      </c>
      <c r="I60808" t="s">
        <v>90</v>
      </c>
      <c r="J60808">
        <v>1</v>
      </c>
      <c r="K60808" t="s">
        <v>28</v>
      </c>
      <c r="L60808">
        <v>432</v>
      </c>
      <c r="M60808" t="s">
        <v>81</v>
      </c>
      <c r="N60808" t="s">
        <v>82</v>
      </c>
      <c r="O60808" t="s">
        <v>131682</v>
      </c>
      <c r="P60808" t="s">
        <v>31</v>
      </c>
      <c r="Q60808" t="b">
        <v>0</v>
      </c>
      <c r="R60808" t="s">
        <v>41</v>
      </c>
      <c r="S60808" t="s">
        <v>134602</v>
      </c>
      <c r="T60808" t="s">
        <v>37</v>
      </c>
      <c r="U60808" t="s">
        <v>37</v>
      </c>
    </row>
    <row r="60809" spans="1:21" x14ac:dyDescent="0.3">
      <c r="A60809">
        <v>60808</v>
      </c>
      <c r="B60809" t="s">
        <v>129333</v>
      </c>
      <c r="C60809" s="1">
        <v>44712</v>
      </c>
      <c r="D60809" t="s">
        <v>37</v>
      </c>
      <c r="E60809" t="s">
        <v>41</v>
      </c>
      <c r="F60809" t="s">
        <v>23</v>
      </c>
      <c r="G60809" t="s">
        <v>42</v>
      </c>
      <c r="H60809" t="s">
        <v>46</v>
      </c>
      <c r="I60809" t="s">
        <v>67</v>
      </c>
      <c r="J60809">
        <v>1</v>
      </c>
      <c r="K60809" t="s">
        <v>28</v>
      </c>
      <c r="L60809">
        <v>791</v>
      </c>
      <c r="M60809" t="s">
        <v>967</v>
      </c>
      <c r="N60809" t="s">
        <v>85</v>
      </c>
      <c r="O60809" t="s">
        <v>130310</v>
      </c>
      <c r="P60809" t="s">
        <v>31</v>
      </c>
      <c r="Q60809" t="b">
        <v>0</v>
      </c>
      <c r="R60809" t="s">
        <v>41</v>
      </c>
      <c r="S60809" t="s">
        <v>134602</v>
      </c>
      <c r="T60809" t="s">
        <v>37</v>
      </c>
      <c r="U60809" t="s">
        <v>37</v>
      </c>
    </row>
    <row r="60810" spans="1:21" x14ac:dyDescent="0.3">
      <c r="A60810">
        <v>60809</v>
      </c>
      <c r="B60810" t="s">
        <v>129334</v>
      </c>
      <c r="C60810" s="1">
        <v>44712</v>
      </c>
      <c r="D60810" t="s">
        <v>21</v>
      </c>
      <c r="E60810" t="s">
        <v>41</v>
      </c>
      <c r="F60810" t="s">
        <v>23</v>
      </c>
      <c r="G60810" t="s">
        <v>42</v>
      </c>
      <c r="H60810" t="s">
        <v>46</v>
      </c>
      <c r="I60810" t="s">
        <v>43</v>
      </c>
      <c r="J60810">
        <v>1</v>
      </c>
      <c r="K60810" t="s">
        <v>28</v>
      </c>
      <c r="L60810">
        <v>771</v>
      </c>
      <c r="M60810" t="s">
        <v>82671</v>
      </c>
      <c r="N60810" t="s">
        <v>170</v>
      </c>
      <c r="O60810" t="s">
        <v>132369</v>
      </c>
      <c r="P60810" t="s">
        <v>31</v>
      </c>
      <c r="Q60810" t="b">
        <v>0</v>
      </c>
      <c r="R60810" t="s">
        <v>41</v>
      </c>
      <c r="S60810" t="s">
        <v>134602</v>
      </c>
      <c r="T60810" t="s">
        <v>21</v>
      </c>
      <c r="U60810" t="s">
        <v>21</v>
      </c>
    </row>
    <row r="60811" spans="1:21" x14ac:dyDescent="0.3">
      <c r="A60811">
        <v>60810</v>
      </c>
      <c r="B60811" t="s">
        <v>129335</v>
      </c>
      <c r="C60811" s="1">
        <v>44712</v>
      </c>
      <c r="D60811" t="s">
        <v>21</v>
      </c>
      <c r="E60811" t="s">
        <v>41</v>
      </c>
      <c r="F60811" t="s">
        <v>23</v>
      </c>
      <c r="G60811" t="s">
        <v>42</v>
      </c>
      <c r="H60811" t="s">
        <v>35</v>
      </c>
      <c r="I60811" t="s">
        <v>47</v>
      </c>
      <c r="J60811">
        <v>1</v>
      </c>
      <c r="K60811" t="s">
        <v>28</v>
      </c>
      <c r="L60811">
        <v>665</v>
      </c>
      <c r="M60811" t="s">
        <v>29</v>
      </c>
      <c r="N60811" t="s">
        <v>30</v>
      </c>
      <c r="O60811" t="s">
        <v>130774</v>
      </c>
      <c r="P60811" t="s">
        <v>31</v>
      </c>
      <c r="Q60811" t="b">
        <v>0</v>
      </c>
      <c r="R60811" t="s">
        <v>41</v>
      </c>
      <c r="S60811" t="s">
        <v>134602</v>
      </c>
      <c r="T60811" t="s">
        <v>21</v>
      </c>
      <c r="U60811" t="s">
        <v>21</v>
      </c>
    </row>
    <row r="60812" spans="1:21" x14ac:dyDescent="0.3">
      <c r="A60812">
        <v>60811</v>
      </c>
      <c r="B60812" t="s">
        <v>129336</v>
      </c>
      <c r="C60812" s="1">
        <v>44712</v>
      </c>
      <c r="D60812" t="s">
        <v>37</v>
      </c>
      <c r="E60812" t="s">
        <v>41</v>
      </c>
      <c r="F60812" t="s">
        <v>23</v>
      </c>
      <c r="G60812" t="s">
        <v>42</v>
      </c>
      <c r="H60812" t="s">
        <v>46</v>
      </c>
      <c r="I60812" t="s">
        <v>67</v>
      </c>
      <c r="J60812">
        <v>1</v>
      </c>
      <c r="K60812" t="s">
        <v>28</v>
      </c>
      <c r="L60812">
        <v>665</v>
      </c>
      <c r="M60812" t="s">
        <v>297</v>
      </c>
      <c r="N60812" t="s">
        <v>124</v>
      </c>
      <c r="O60812" t="s">
        <v>129474</v>
      </c>
      <c r="P60812" t="s">
        <v>31</v>
      </c>
      <c r="Q60812" t="b">
        <v>0</v>
      </c>
      <c r="R60812" t="s">
        <v>41</v>
      </c>
      <c r="S60812" t="s">
        <v>134602</v>
      </c>
      <c r="T60812" t="s">
        <v>37</v>
      </c>
      <c r="U60812" t="s">
        <v>37</v>
      </c>
    </row>
    <row r="60813" spans="1:21" x14ac:dyDescent="0.3">
      <c r="A60813">
        <v>60812</v>
      </c>
      <c r="B60813" t="s">
        <v>129337</v>
      </c>
      <c r="C60813" s="1">
        <v>44712</v>
      </c>
      <c r="D60813" t="s">
        <v>37</v>
      </c>
      <c r="E60813" t="s">
        <v>41</v>
      </c>
      <c r="F60813" t="s">
        <v>23</v>
      </c>
      <c r="G60813" t="s">
        <v>42</v>
      </c>
      <c r="H60813" t="s">
        <v>46</v>
      </c>
      <c r="I60813" t="s">
        <v>26</v>
      </c>
      <c r="J60813">
        <v>1</v>
      </c>
      <c r="K60813" t="s">
        <v>28</v>
      </c>
      <c r="L60813">
        <v>899</v>
      </c>
      <c r="M60813" t="s">
        <v>297</v>
      </c>
      <c r="N60813" t="s">
        <v>124</v>
      </c>
      <c r="O60813" t="s">
        <v>129474</v>
      </c>
      <c r="P60813" t="s">
        <v>31</v>
      </c>
      <c r="Q60813" t="b">
        <v>0</v>
      </c>
      <c r="R60813" t="s">
        <v>41</v>
      </c>
      <c r="S60813" t="s">
        <v>134602</v>
      </c>
      <c r="T60813" t="s">
        <v>37</v>
      </c>
      <c r="U60813" t="s">
        <v>37</v>
      </c>
    </row>
    <row r="60814" spans="1:21" x14ac:dyDescent="0.3">
      <c r="A60814">
        <v>60813</v>
      </c>
      <c r="B60814" t="s">
        <v>129338</v>
      </c>
      <c r="C60814" s="1">
        <v>44712</v>
      </c>
      <c r="D60814" t="s">
        <v>21</v>
      </c>
      <c r="E60814" t="s">
        <v>41</v>
      </c>
      <c r="F60814" t="s">
        <v>23</v>
      </c>
      <c r="G60814" t="s">
        <v>42</v>
      </c>
      <c r="H60814" t="s">
        <v>50</v>
      </c>
      <c r="I60814" t="s">
        <v>36</v>
      </c>
      <c r="J60814">
        <v>1</v>
      </c>
      <c r="K60814" t="s">
        <v>28</v>
      </c>
      <c r="L60814">
        <v>574</v>
      </c>
      <c r="M60814" t="s">
        <v>129339</v>
      </c>
      <c r="N60814" t="s">
        <v>55</v>
      </c>
      <c r="O60814" t="s">
        <v>132752</v>
      </c>
      <c r="P60814" t="s">
        <v>31</v>
      </c>
      <c r="Q60814" t="b">
        <v>0</v>
      </c>
      <c r="R60814" t="s">
        <v>41</v>
      </c>
      <c r="S60814" t="s">
        <v>134602</v>
      </c>
      <c r="T60814" t="s">
        <v>21</v>
      </c>
      <c r="U60814" t="s">
        <v>21</v>
      </c>
    </row>
    <row r="60815" spans="1:21" x14ac:dyDescent="0.3">
      <c r="A60815">
        <v>60814</v>
      </c>
      <c r="B60815" t="s">
        <v>129340</v>
      </c>
      <c r="C60815" s="1">
        <v>44712</v>
      </c>
      <c r="D60815" t="s">
        <v>37</v>
      </c>
      <c r="E60815" t="s">
        <v>41</v>
      </c>
      <c r="F60815" t="s">
        <v>23</v>
      </c>
      <c r="G60815" t="s">
        <v>42</v>
      </c>
      <c r="H60815" t="s">
        <v>25</v>
      </c>
      <c r="I60815" t="s">
        <v>67</v>
      </c>
      <c r="J60815">
        <v>1</v>
      </c>
      <c r="K60815" t="s">
        <v>28</v>
      </c>
      <c r="L60815">
        <v>1132</v>
      </c>
      <c r="M60815" t="s">
        <v>55267</v>
      </c>
      <c r="N60815" t="s">
        <v>52</v>
      </c>
      <c r="O60815" t="s">
        <v>131574</v>
      </c>
      <c r="P60815" t="s">
        <v>31</v>
      </c>
      <c r="Q60815" t="b">
        <v>0</v>
      </c>
      <c r="R60815" t="s">
        <v>41</v>
      </c>
      <c r="S60815" t="s">
        <v>134602</v>
      </c>
      <c r="T60815" t="s">
        <v>37</v>
      </c>
      <c r="U60815" t="s">
        <v>37</v>
      </c>
    </row>
    <row r="60816" spans="1:21" x14ac:dyDescent="0.3">
      <c r="A60816">
        <v>60815</v>
      </c>
      <c r="B60816" t="s">
        <v>129342</v>
      </c>
      <c r="C60816" s="1">
        <v>44712</v>
      </c>
      <c r="D60816" t="s">
        <v>37</v>
      </c>
      <c r="E60816" t="s">
        <v>41</v>
      </c>
      <c r="F60816" t="s">
        <v>23</v>
      </c>
      <c r="G60816" t="s">
        <v>42</v>
      </c>
      <c r="H60816" t="s">
        <v>25</v>
      </c>
      <c r="I60816" t="s">
        <v>43</v>
      </c>
      <c r="J60816">
        <v>1</v>
      </c>
      <c r="K60816" t="s">
        <v>28</v>
      </c>
      <c r="L60816">
        <v>824</v>
      </c>
      <c r="M60816" t="s">
        <v>2204</v>
      </c>
      <c r="N60816" t="s">
        <v>82</v>
      </c>
      <c r="O60816" t="s">
        <v>130881</v>
      </c>
      <c r="P60816" t="s">
        <v>31</v>
      </c>
      <c r="Q60816" t="b">
        <v>0</v>
      </c>
      <c r="R60816" t="s">
        <v>41</v>
      </c>
      <c r="S60816" t="s">
        <v>134602</v>
      </c>
      <c r="T60816" t="s">
        <v>37</v>
      </c>
      <c r="U60816" t="s">
        <v>37</v>
      </c>
    </row>
    <row r="60817" spans="1:21" x14ac:dyDescent="0.3">
      <c r="A60817">
        <v>60816</v>
      </c>
      <c r="B60817" t="s">
        <v>129343</v>
      </c>
      <c r="C60817" s="1">
        <v>44712</v>
      </c>
      <c r="D60817" t="s">
        <v>21</v>
      </c>
      <c r="E60817" t="s">
        <v>41</v>
      </c>
      <c r="F60817" t="s">
        <v>23</v>
      </c>
      <c r="G60817" t="s">
        <v>42</v>
      </c>
      <c r="H60817" t="s">
        <v>25</v>
      </c>
      <c r="I60817" t="s">
        <v>90</v>
      </c>
      <c r="J60817">
        <v>1</v>
      </c>
      <c r="K60817" t="s">
        <v>28</v>
      </c>
      <c r="L60817">
        <v>612</v>
      </c>
      <c r="M60817" t="s">
        <v>29</v>
      </c>
      <c r="N60817" t="s">
        <v>30</v>
      </c>
      <c r="O60817" t="s">
        <v>130027</v>
      </c>
      <c r="P60817" t="s">
        <v>31</v>
      </c>
      <c r="Q60817" t="b">
        <v>0</v>
      </c>
      <c r="R60817" t="s">
        <v>41</v>
      </c>
      <c r="S60817" t="s">
        <v>134602</v>
      </c>
      <c r="T60817" t="s">
        <v>21</v>
      </c>
      <c r="U60817" t="s">
        <v>21</v>
      </c>
    </row>
    <row r="60818" spans="1:21" x14ac:dyDescent="0.3">
      <c r="A60818">
        <v>60817</v>
      </c>
      <c r="B60818" t="s">
        <v>129344</v>
      </c>
      <c r="C60818" s="1">
        <v>44712</v>
      </c>
      <c r="D60818" t="s">
        <v>37</v>
      </c>
      <c r="E60818" t="s">
        <v>41</v>
      </c>
      <c r="F60818" t="s">
        <v>23</v>
      </c>
      <c r="G60818" t="s">
        <v>42</v>
      </c>
      <c r="H60818" t="s">
        <v>35</v>
      </c>
      <c r="I60818" t="s">
        <v>43</v>
      </c>
      <c r="J60818">
        <v>1</v>
      </c>
      <c r="K60818" t="s">
        <v>28</v>
      </c>
      <c r="L60818">
        <v>517</v>
      </c>
      <c r="M60818" t="s">
        <v>59</v>
      </c>
      <c r="N60818" t="s">
        <v>60</v>
      </c>
      <c r="O60818" t="s">
        <v>129745</v>
      </c>
      <c r="P60818" t="s">
        <v>31</v>
      </c>
      <c r="Q60818" t="b">
        <v>0</v>
      </c>
      <c r="R60818" t="s">
        <v>41</v>
      </c>
      <c r="S60818" t="s">
        <v>134602</v>
      </c>
      <c r="T60818" t="s">
        <v>37</v>
      </c>
      <c r="U60818" t="s">
        <v>37</v>
      </c>
    </row>
    <row r="60819" spans="1:21" x14ac:dyDescent="0.3">
      <c r="A60819">
        <v>60818</v>
      </c>
      <c r="B60819" t="s">
        <v>129345</v>
      </c>
      <c r="C60819" s="1">
        <v>44712</v>
      </c>
      <c r="D60819" t="s">
        <v>37</v>
      </c>
      <c r="E60819" t="s">
        <v>41</v>
      </c>
      <c r="F60819" t="s">
        <v>23</v>
      </c>
      <c r="G60819" t="s">
        <v>42</v>
      </c>
      <c r="H60819" t="s">
        <v>25</v>
      </c>
      <c r="I60819" t="s">
        <v>90</v>
      </c>
      <c r="J60819">
        <v>1</v>
      </c>
      <c r="K60819" t="s">
        <v>28</v>
      </c>
      <c r="L60819">
        <v>999</v>
      </c>
      <c r="M60819" t="s">
        <v>322</v>
      </c>
      <c r="N60819" t="s">
        <v>85</v>
      </c>
      <c r="O60819" t="s">
        <v>129368</v>
      </c>
      <c r="P60819" t="s">
        <v>31</v>
      </c>
      <c r="Q60819" t="b">
        <v>0</v>
      </c>
      <c r="R60819" t="s">
        <v>41</v>
      </c>
      <c r="S60819" t="s">
        <v>134602</v>
      </c>
      <c r="T60819" t="s">
        <v>37</v>
      </c>
      <c r="U60819" t="s">
        <v>37</v>
      </c>
    </row>
    <row r="60820" spans="1:21" x14ac:dyDescent="0.3">
      <c r="A60820">
        <v>60819</v>
      </c>
      <c r="B60820" t="s">
        <v>129346</v>
      </c>
      <c r="C60820" s="1">
        <v>44712</v>
      </c>
      <c r="D60820" t="s">
        <v>37</v>
      </c>
      <c r="E60820" t="s">
        <v>41</v>
      </c>
      <c r="F60820" t="s">
        <v>23</v>
      </c>
      <c r="G60820" t="s">
        <v>42</v>
      </c>
      <c r="H60820" t="s">
        <v>46</v>
      </c>
      <c r="I60820" t="s">
        <v>63</v>
      </c>
      <c r="J60820">
        <v>1</v>
      </c>
      <c r="K60820" t="s">
        <v>28</v>
      </c>
      <c r="L60820">
        <v>690</v>
      </c>
      <c r="M60820" t="s">
        <v>59</v>
      </c>
      <c r="N60820" t="s">
        <v>60</v>
      </c>
      <c r="O60820" t="s">
        <v>129814</v>
      </c>
      <c r="P60820" t="s">
        <v>31</v>
      </c>
      <c r="Q60820" t="b">
        <v>0</v>
      </c>
      <c r="R60820" t="s">
        <v>41</v>
      </c>
      <c r="S60820" t="s">
        <v>134602</v>
      </c>
      <c r="T60820" t="s">
        <v>37</v>
      </c>
      <c r="U60820" t="s">
        <v>37</v>
      </c>
    </row>
    <row r="60821" spans="1:21" x14ac:dyDescent="0.3">
      <c r="A60821">
        <v>60820</v>
      </c>
      <c r="B60821" t="s">
        <v>129347</v>
      </c>
      <c r="C60821" s="1">
        <v>44712</v>
      </c>
      <c r="D60821" t="s">
        <v>37</v>
      </c>
      <c r="E60821" t="s">
        <v>41</v>
      </c>
      <c r="F60821" t="s">
        <v>23</v>
      </c>
      <c r="G60821" t="s">
        <v>42</v>
      </c>
      <c r="H60821" t="s">
        <v>25</v>
      </c>
      <c r="I60821" t="s">
        <v>67</v>
      </c>
      <c r="J60821">
        <v>1</v>
      </c>
      <c r="K60821" t="s">
        <v>28</v>
      </c>
      <c r="L60821">
        <v>1199</v>
      </c>
      <c r="M60821" t="s">
        <v>129348</v>
      </c>
      <c r="N60821" t="s">
        <v>170</v>
      </c>
      <c r="O60821" t="s">
        <v>136766</v>
      </c>
      <c r="P60821" t="s">
        <v>31</v>
      </c>
      <c r="Q60821" t="b">
        <v>0</v>
      </c>
      <c r="R60821" t="s">
        <v>41</v>
      </c>
      <c r="S60821" t="s">
        <v>134602</v>
      </c>
      <c r="T60821" t="s">
        <v>37</v>
      </c>
      <c r="U60821" t="s">
        <v>37</v>
      </c>
    </row>
    <row r="60822" spans="1:21" x14ac:dyDescent="0.3">
      <c r="A60822">
        <v>60821</v>
      </c>
      <c r="B60822" t="s">
        <v>129349</v>
      </c>
      <c r="C60822" s="1">
        <v>44712</v>
      </c>
      <c r="D60822" t="s">
        <v>37</v>
      </c>
      <c r="E60822" t="s">
        <v>41</v>
      </c>
      <c r="F60822" t="s">
        <v>23</v>
      </c>
      <c r="G60822" t="s">
        <v>42</v>
      </c>
      <c r="H60822" t="s">
        <v>25</v>
      </c>
      <c r="I60822" t="s">
        <v>26</v>
      </c>
      <c r="J60822">
        <v>1</v>
      </c>
      <c r="K60822" t="s">
        <v>28</v>
      </c>
      <c r="L60822">
        <v>696</v>
      </c>
      <c r="M60822" t="s">
        <v>3771</v>
      </c>
      <c r="N60822" t="s">
        <v>102</v>
      </c>
      <c r="O60822" t="s">
        <v>135219</v>
      </c>
      <c r="P60822" t="s">
        <v>31</v>
      </c>
      <c r="Q60822" t="b">
        <v>0</v>
      </c>
      <c r="R60822" t="s">
        <v>41</v>
      </c>
      <c r="S60822" t="s">
        <v>134602</v>
      </c>
      <c r="T60822" t="s">
        <v>37</v>
      </c>
      <c r="U60822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5 4 c 5 f 8 - b d 5 5 - 4 f c 0 - b 7 4 6 - a e d f 6 0 4 f d 1 0 9 "   x m l n s = " h t t p : / / s c h e m a s . m i c r o s o f t . c o m / D a t a M a s h u p " > A A A A A F Y I A A B Q S w M E F A A C A A g A j Y 1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N j W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1 o W l p g L 8 p O B Q A A z x s A A B M A H A B G b 3 J t d W x h c y 9 T Z W N 0 a W 9 u M S 5 t I K I Y A C i g F A A A A A A A A A A A A A A A A A A A A A A A A A A A A O V Y 3 0 / j O B B + R + J / s L w v R U o R C T 9 2 0 d 6 e B I W V K n H s H o X j A f G Q p o b m c J 0 q c V i 6 i P / 9 x k 6 a 2 H G c x M + 3 Q t p m b H 8 z H o 8 / z 0 x G I h 4 n D M 2 K / / 2 v u z u 7 O 9 k y T M k C f c J n q / A 3 D F 7 e X m H 0 D V H C d 3 c Q / J s l e R o R k F y + R Y T u T / I 0 J Y z f J + n L P E l e R n v v D 9 f h i n z D t + G c E h 8 / f j x M E s Z h y q N X A H z C k 2 X I n k H H 7 W Z N B L a c u n + b h i x 7 S t L V J K H 5 i o n B b F R o 8 9 7 f c c w W 5 A 1 7 a M r 4 y d G + G P 3 w 0 D v + k S 5 I i q Y X M M J B h j h 5 4 3 L g I u T E E M 5 4 y P P M E H / P 6 V N M V 2 C k u S K k J E P C Y k a o M Z o t 4 / U 4 I + l r H J E x J a 8 t U y Z g x 3 O S b k z k + L d p 4 A T 2 G 8 O G L I b + z T e m C y J 5 B J G p 4 W y V 5 P W W W L 6 a k 7 Q 2 O 4 q 5 u a T Y E G / z n R x a J z B I x 1 G y I K Y h B a z Q 2 b L d 8 + B 8 K 6 P J c x y F V I q f p O s p W Y z n + p q P v S p e b s g q e Y V 4 K Q I j q 0 O m G C j F o 0 Z g e d u Y a U G 6 y N c U T O B E A b u I M x 6 z i I 9 M h V q g K X C 3 a b x a C X 1 g s D W Q s 1 G r X h H T Z Y y K 5 f s C y 7 J / d V v o V 8 y X 6 C o B / / X d n Y Z 9 s A n 9 V i z g 9 w c c A i Z s f D f D p p c u 0 z R J D X f f J L + y e z C i G B 1 1 m F d d w 5 Y T K F b 7 v e A N W 2 w n o U 8 L H G F 9 r J C D g j p l c L c 5 T P s L K G y J B L H V y G e L R e F t A y 4 A O K w s 8 R A J o y U S r t i X Y i E d P Y j v x z 3 l z G 3 b O e z d T p u h G j V o r l r T M I K 5 / 4 Q 0 J y q 0 l E u p s a V D 7 L G c U g 9 P r 2 + w V 0 5 N t T V e u z o 1 O v z e i G 0 Y J y 5 J K 7 0 p C r 7 H l B P x Z A m v 1 A p m h M K z J m S j p h H l e Y w e g E 4 f 0 R 9 / o o M 9 m + u P e l 2 v q 9 + S t M U B w Q A H 6 O q F B w z W t w b + s d N l D S x h D 5 E t y Y 8 t Y p E X h L Q k w i G x f y x i f 5 b P 6 x d M + j p + Q g + F 5 B F A 4 F F k k D w A 6 2 P E l 4 R p A k I z 0 p z / k 4 A t 7 H k 7 u / r s m I v G 6 D 4 E + + E X e B n 9 j K M X d L f e I r Q O t a H N 4 E 1 b 1 3 Z W n x 1 z Q f N F u A q f 6 1 X V Z 8 8 q Q u N X G U s 8 Q e f 5 h q Q V Q M t I N 9 Y V P N Q o Z k i G W c y 3 Q I a 4 G + V H z q W L S v 2 b L Y w p 7 8 Y R L o Y f e e X / U t D j d V h 5 Q / 6 F a w w / 5 x v d J S 0 D f U g 8 T 1 n h w p m I N Q X K H B m C J Q L I A t Y Y s q I p Q V 1 / y 9 n 4 + g x b S M 6 3 s J z 1 3 l a E V 1 9 M y X t S h 4 1 L T t y o r 3 h D l U z a S l K f H V / n E 2 w m 4 l b w L 4 7 g n 7 E l j 7 d q O H X U 8 M V Z g 3 / g q O I U a 5 W G H d g 1 3 w J L q l L F 8 q Q d O j 5 p Y I P 1 V d e K l k k 5 o + f J 8 / u T P d 1 c e 1 6 k w f Y n X Y Y d i v l 2 3 P 6 M w j B E L 9 n s 0 P 2 v v 2 F L o + a z n P G R 6 x k f y z N u q R g 7 6 7 t y c T / x 6 L a 1 F q d 2 e F f 6 8 U + w U d z a 0 V 3 5 x y 8 I S F T H 1 h z d H 5 i k g / I y S y 9 6 N / Z E X a u 6 7 Z W 2 Q R d q R a t b 6 B m 9 C 7 u P h j N o Z c e Q q x W 4 0 q Z / O v R q B a 7 E G R x 0 X K 3 G V N d q N f A d Q z 5 w 5 b I g c A j 5 w J X R g s P 2 k N f m u H J Z U P B A X 2 C X k / s p x j B H o C v V t R 3 b l V + C M r + p a y a j F J v K P p Z a f U m J r f 0 g K A V P y 3 6 p L / / q 4 l G 1 O x G d l P b G m h y q r 7 t q B 1 z 1 L b j a f t 3 2 l u o m q 9 5 X N V q p 7 d 1 T t W G 6 7 Z G W F b C a N N R 5 g t b N 1 B u Y b S 9 Q s 0 t Z N i a b j U i 9 f 9 N 5 O m b C 7 d s q 5 a b D x X a b H d + 6 X l a S 9 c E 1 s 7 5 m Q E V p X 9 x f + u r z + w s s + 1 p b o d m r t L M z g O 9 Y V g J Y r 2 v / g 2 0 / 5 Z a O v f 0 x N W j e b A 9 X J l V X r J 0 K / A F c U G k d y A W a B f 0 v t G a N 8 I N h r x H t f g e / G P r / 5 y R j E s P H 3 u 5 O z D q c + / U / U E s B A i 0 A F A A C A A g A j Y 1 o W s i A H 7 C m A A A A 9 w A A A B I A A A A A A A A A A A A A A A A A A A A A A E N v b m Z p Z y 9 Q Y W N r Y W d l L n h t b F B L A Q I t A B Q A A g A I A I 2 N a F o P y u m r p A A A A O k A A A A T A A A A A A A A A A A A A A A A A P I A A A B b Q 2 9 u d G V u d F 9 U e X B l c 1 0 u e G 1 s U E s B A i 0 A F A A C A A g A j Y 1 o W l p g L 8 p O B Q A A z x s A A B M A A A A A A A A A A A A A A A A A 4 w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I A A A A A A A A h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1 h e m 9 u J T I w R V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1 Y z J k O W U t Z W Q 3 M y 0 0 M D B k L W F k N W M t M m Q x Y 2 Y 1 M j F j Y T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W F 6 b 2 5 f R V R M I i A v P j x F b n R y e S B U e X B l P S J G a W x s Z W R D b 2 1 w b G V 0 Z V J l c 3 V s d F R v V 2 9 y a 3 N o Z W V 0 I i B W Y W x 1 Z T 0 i b D E i I C 8 + P E V u d H J 5 I F R 5 c G U 9 I k Z p b G x D b 3 V u d C I g V m F s d W U 9 I m w 2 M D g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M j o x N D o y N i 4 1 M z k z O D E 0 W i I g L z 4 8 R W 5 0 c n k g V H l w Z T 0 i R m l s b E N v b H V t b l R 5 c G V z I i B W Y W x 1 Z T 0 i c 0 F 3 W U p C Z 1 l H Q m d Z R 0 F 3 W V J C Z 1 l H Q m d F R 0 J n Q U E i I C 8 + P E V u d H J 5 I F R 5 c G U 9 I k Z p b G x D b 2 x 1 b W 5 O Y W 1 l c y I g V m F s d W U 9 I n N b J n F 1 b 3 Q 7 S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y w m c X V v d D t N b 2 5 0 a C B O Y W 1 l J n F 1 b 3 Q 7 L C Z x d W 9 0 O 1 N 1 Y i B T d G F 0 d X M m c X V v d D s s J n F 1 b 3 Q 7 Q 2 9 1 c m l l c i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V U T C 9 B d X R v U m V t b 3 Z l Z E N v b H V t b n M x L n t J b m R l e C w w f S Z x d W 9 0 O y w m c X V v d D t T Z W N 0 a W 9 u M S 9 B b W F 6 b 2 4 g R V R M L 0 F 1 d G 9 S Z W 1 v d m V k Q 2 9 s d W 1 u c z E u e 0 9 y Z G V y I E l E L D F 9 J n F 1 b 3 Q 7 L C Z x d W 9 0 O 1 N l Y 3 R p b 2 4 x L 0 F t Y X p v b i B F V E w v Q X V 0 b 1 J l b W 9 2 Z W R D b 2 x 1 b W 5 z M S 5 7 R G F 0 Z S w y f S Z x d W 9 0 O y w m c X V v d D t T Z W N 0 a W 9 u M S 9 B b W F 6 b 2 4 g R V R M L 0 F 1 d G 9 S Z W 1 v d m V k Q 2 9 s d W 1 u c z E u e 1 N 0 Y X R 1 c y w z f S Z x d W 9 0 O y w m c X V v d D t T Z W N 0 a W 9 u M S 9 B b W F 6 b 2 4 g R V R M L 0 F 1 d G 9 S Z W 1 v d m V k Q 2 9 s d W 1 u c z E u e 0 Z 1 b G Z p b G 1 l b n Q s N H 0 m c X V v d D s s J n F 1 b 3 Q 7 U 2 V j d G l v b j E v Q W 1 h e m 9 u I E V U T C 9 B d X R v U m V t b 3 Z l Z E N v b H V t b n M x L n t T Y W x l c y B D a G F u b m V s L D V 9 J n F 1 b 3 Q 7 L C Z x d W 9 0 O 1 N l Y 3 R p b 2 4 x L 0 F t Y X p v b i B F V E w v Q X V 0 b 1 J l b W 9 2 Z W R D b 2 x 1 b W 5 z M S 5 7 c 2 h p c C 1 z Z X J 2 a W N l L W x l d m V s L D Z 9 J n F 1 b 3 Q 7 L C Z x d W 9 0 O 1 N l Y 3 R p b 2 4 x L 0 F t Y X p v b i B F V E w v Q X V 0 b 1 J l b W 9 2 Z W R D b 2 x 1 b W 5 z M S 5 7 Q 2 F 0 Z W d v c n k s N 3 0 m c X V v d D s s J n F 1 b 3 Q 7 U 2 V j d G l v b j E v Q W 1 h e m 9 u I E V U T C 9 B d X R v U m V t b 3 Z l Z E N v b H V t b n M x L n t T a X p l L D h 9 J n F 1 b 3 Q 7 L C Z x d W 9 0 O 1 N l Y 3 R p b 2 4 x L 0 F t Y X p v b i B F V E w v Q X V 0 b 1 J l b W 9 2 Z W R D b 2 x 1 b W 5 z M S 5 7 U X R 5 L D l 9 J n F 1 b 3 Q 7 L C Z x d W 9 0 O 1 N l Y 3 R p b 2 4 x L 0 F t Y X p v b i B F V E w v Q X V 0 b 1 J l b W 9 2 Z W R D b 2 x 1 b W 5 z M S 5 7 Y 3 V y c m V u Y 3 k s M T B 9 J n F 1 b 3 Q 7 L C Z x d W 9 0 O 1 N l Y 3 R p b 2 4 x L 0 F t Y X p v b i B F V E w v Q X V 0 b 1 J l b W 9 2 Z W R D b 2 x 1 b W 5 z M S 5 7 Q W 1 v d W 5 0 L D E x f S Z x d W 9 0 O y w m c X V v d D t T Z W N 0 a W 9 u M S 9 B b W F 6 b 2 4 g R V R M L 0 F 1 d G 9 S Z W 1 v d m V k Q 2 9 s d W 1 u c z E u e 3 N o a X A t Y 2 l 0 e S w x M n 0 m c X V v d D s s J n F 1 b 3 Q 7 U 2 V j d G l v b j E v Q W 1 h e m 9 u I E V U T C 9 B d X R v U m V t b 3 Z l Z E N v b H V t b n M x L n t z a G l w L X N 0 Y X R l L D E z f S Z x d W 9 0 O y w m c X V v d D t T Z W N 0 a W 9 u M S 9 B b W F 6 b 2 4 g R V R M L 0 F 1 d G 9 S Z W 1 v d m V k Q 2 9 s d W 1 u c z E u e 3 N o a X A t c G 9 z d G F s L W N v Z G U s M T R 9 J n F 1 b 3 Q 7 L C Z x d W 9 0 O 1 N l Y 3 R p b 2 4 x L 0 F t Y X p v b i B F V E w v Q X V 0 b 1 J l b W 9 2 Z W R D b 2 x 1 b W 5 z M S 5 7 c 2 h p c C 1 j b 3 V u d H J 5 L D E 1 f S Z x d W 9 0 O y w m c X V v d D t T Z W N 0 a W 9 u M S 9 B b W F 6 b 2 4 g R V R M L 0 F 1 d G 9 S Z W 1 v d m V k Q 2 9 s d W 1 u c z E u e 0 I y Q i w x N n 0 m c X V v d D s s J n F 1 b 3 Q 7 U 2 V j d G l v b j E v Q W 1 h e m 9 u I E V U T C 9 B d X R v U m V t b 3 Z l Z E N v b H V t b n M x L n t m d W x m a W x s Z W Q t Y n k s M T d 9 J n F 1 b 3 Q 7 L C Z x d W 9 0 O 1 N l Y 3 R p b 2 4 x L 0 F t Y X p v b i B F V E w v Q X V 0 b 1 J l b W 9 2 Z W R D b 2 x 1 b W 5 z M S 5 7 T W 9 u d G g g T m F t Z S w x O H 0 m c X V v d D s s J n F 1 b 3 Q 7 U 2 V j d G l v b j E v Q W 1 h e m 9 u I E V U T C 9 B d X R v U m V t b 3 Z l Z E N v b H V t b n M x L n t T d W I g U 3 R h d H V z L D E 5 f S Z x d W 9 0 O y w m c X V v d D t T Z W N 0 a W 9 u M S 9 B b W F 6 b 2 4 g R V R M L 0 F 1 d G 9 S Z W 1 v d m V k Q 2 9 s d W 1 u c z E u e 0 N v d X J p Z X I g U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1 h e m 9 u I E V U T C 9 B d X R v U m V t b 3 Z l Z E N v b H V t b n M x L n t J b m R l e C w w f S Z x d W 9 0 O y w m c X V v d D t T Z W N 0 a W 9 u M S 9 B b W F 6 b 2 4 g R V R M L 0 F 1 d G 9 S Z W 1 v d m V k Q 2 9 s d W 1 u c z E u e 0 9 y Z G V y I E l E L D F 9 J n F 1 b 3 Q 7 L C Z x d W 9 0 O 1 N l Y 3 R p b 2 4 x L 0 F t Y X p v b i B F V E w v Q X V 0 b 1 J l b W 9 2 Z W R D b 2 x 1 b W 5 z M S 5 7 R G F 0 Z S w y f S Z x d W 9 0 O y w m c X V v d D t T Z W N 0 a W 9 u M S 9 B b W F 6 b 2 4 g R V R M L 0 F 1 d G 9 S Z W 1 v d m V k Q 2 9 s d W 1 u c z E u e 1 N 0 Y X R 1 c y w z f S Z x d W 9 0 O y w m c X V v d D t T Z W N 0 a W 9 u M S 9 B b W F 6 b 2 4 g R V R M L 0 F 1 d G 9 S Z W 1 v d m V k Q 2 9 s d W 1 u c z E u e 0 Z 1 b G Z p b G 1 l b n Q s N H 0 m c X V v d D s s J n F 1 b 3 Q 7 U 2 V j d G l v b j E v Q W 1 h e m 9 u I E V U T C 9 B d X R v U m V t b 3 Z l Z E N v b H V t b n M x L n t T Y W x l c y B D a G F u b m V s L D V 9 J n F 1 b 3 Q 7 L C Z x d W 9 0 O 1 N l Y 3 R p b 2 4 x L 0 F t Y X p v b i B F V E w v Q X V 0 b 1 J l b W 9 2 Z W R D b 2 x 1 b W 5 z M S 5 7 c 2 h p c C 1 z Z X J 2 a W N l L W x l d m V s L D Z 9 J n F 1 b 3 Q 7 L C Z x d W 9 0 O 1 N l Y 3 R p b 2 4 x L 0 F t Y X p v b i B F V E w v Q X V 0 b 1 J l b W 9 2 Z W R D b 2 x 1 b W 5 z M S 5 7 Q 2 F 0 Z W d v c n k s N 3 0 m c X V v d D s s J n F 1 b 3 Q 7 U 2 V j d G l v b j E v Q W 1 h e m 9 u I E V U T C 9 B d X R v U m V t b 3 Z l Z E N v b H V t b n M x L n t T a X p l L D h 9 J n F 1 b 3 Q 7 L C Z x d W 9 0 O 1 N l Y 3 R p b 2 4 x L 0 F t Y X p v b i B F V E w v Q X V 0 b 1 J l b W 9 2 Z W R D b 2 x 1 b W 5 z M S 5 7 U X R 5 L D l 9 J n F 1 b 3 Q 7 L C Z x d W 9 0 O 1 N l Y 3 R p b 2 4 x L 0 F t Y X p v b i B F V E w v Q X V 0 b 1 J l b W 9 2 Z W R D b 2 x 1 b W 5 z M S 5 7 Y 3 V y c m V u Y 3 k s M T B 9 J n F 1 b 3 Q 7 L C Z x d W 9 0 O 1 N l Y 3 R p b 2 4 x L 0 F t Y X p v b i B F V E w v Q X V 0 b 1 J l b W 9 2 Z W R D b 2 x 1 b W 5 z M S 5 7 Q W 1 v d W 5 0 L D E x f S Z x d W 9 0 O y w m c X V v d D t T Z W N 0 a W 9 u M S 9 B b W F 6 b 2 4 g R V R M L 0 F 1 d G 9 S Z W 1 v d m V k Q 2 9 s d W 1 u c z E u e 3 N o a X A t Y 2 l 0 e S w x M n 0 m c X V v d D s s J n F 1 b 3 Q 7 U 2 V j d G l v b j E v Q W 1 h e m 9 u I E V U T C 9 B d X R v U m V t b 3 Z l Z E N v b H V t b n M x L n t z a G l w L X N 0 Y X R l L D E z f S Z x d W 9 0 O y w m c X V v d D t T Z W N 0 a W 9 u M S 9 B b W F 6 b 2 4 g R V R M L 0 F 1 d G 9 S Z W 1 v d m V k Q 2 9 s d W 1 u c z E u e 3 N o a X A t c G 9 z d G F s L W N v Z G U s M T R 9 J n F 1 b 3 Q 7 L C Z x d W 9 0 O 1 N l Y 3 R p b 2 4 x L 0 F t Y X p v b i B F V E w v Q X V 0 b 1 J l b W 9 2 Z W R D b 2 x 1 b W 5 z M S 5 7 c 2 h p c C 1 j b 3 V u d H J 5 L D E 1 f S Z x d W 9 0 O y w m c X V v d D t T Z W N 0 a W 9 u M S 9 B b W F 6 b 2 4 g R V R M L 0 F 1 d G 9 S Z W 1 v d m V k Q 2 9 s d W 1 u c z E u e 0 I y Q i w x N n 0 m c X V v d D s s J n F 1 b 3 Q 7 U 2 V j d G l v b j E v Q W 1 h e m 9 u I E V U T C 9 B d X R v U m V t b 3 Z l Z E N v b H V t b n M x L n t m d W x m a W x s Z W Q t Y n k s M T d 9 J n F 1 b 3 Q 7 L C Z x d W 9 0 O 1 N l Y 3 R p b 2 4 x L 0 F t Y X p v b i B F V E w v Q X V 0 b 1 J l b W 9 2 Z W R D b 2 x 1 b W 5 z M S 5 7 T W 9 u d G g g T m F t Z S w x O H 0 m c X V v d D s s J n F 1 b 3 Q 7 U 2 V j d G l v b j E v Q W 1 h e m 9 u I E V U T C 9 B d X R v U m V t b 3 Z l Z E N v b H V t b n M x L n t T d W I g U 3 R h d H V z L D E 5 f S Z x d W 9 0 O y w m c X V v d D t T Z W N 0 a W 9 u M S 9 B b W F 6 b 2 4 g R V R M L 0 F 1 d G 9 S Z W 1 v d m V k Q 2 9 s d W 1 u c z E u e 0 N v d X J p Z X I g U 3 R h d H V z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F V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V y c m 9 y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1 v d m V k J T I w R X J y b 3 J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F V E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V R M L 1 J l b W 9 2 Z W Q l M j B F c n J v c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V U T C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P O V 5 S J P 2 T 4 6 N 2 s g R X R 9 M A A A A A A I A A A A A A B B m A A A A A Q A A I A A A A H U u y F / 6 G q Y e i y F d l M n D K F 7 t g P O Z I 2 i r j u 4 7 P / z 1 V m H y A A A A A A 6 A A A A A A g A A I A A A A P x B w t H l Z O w 3 E 6 v T n U Y X M K p 0 l h g c q 0 P t s y y M A K R x S 3 k 7 U A A A A J T y g x c X V 2 6 q O j 4 F 2 D b d f p P a 8 x C S W n C p / 3 o V L p G M X e D z 4 Q A P D R e 6 d 5 7 o O 1 t q 5 3 R Z n b j 7 h 7 4 p U 5 r 5 4 s z F k t 4 5 W S u h 6 t k j l P R 7 F v u u / b a 8 R 2 k + Q A A A A E J w J v 5 Y R v K A 7 L E a i Z g m J R U 4 j n G g 0 + Y M c x / t L J Z a u B i h b 0 y R o a u c H u V n b j 7 r 1 3 T I Z 0 L B r A K v 3 L 9 i v + N s n E O g T y c = < / D a t a M a s h u p > 
</file>

<file path=customXml/itemProps1.xml><?xml version="1.0" encoding="utf-8"?>
<ds:datastoreItem xmlns:ds="http://schemas.openxmlformats.org/officeDocument/2006/customXml" ds:itemID="{18850BE2-03AD-4B05-A73F-E612A7A02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 ETL</vt:lpstr>
      <vt:lpstr>Amazon Sale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Mathankar</dc:creator>
  <cp:lastModifiedBy>Naveen Mathankar</cp:lastModifiedBy>
  <dcterms:created xsi:type="dcterms:W3CDTF">2025-03-06T15:25:49Z</dcterms:created>
  <dcterms:modified xsi:type="dcterms:W3CDTF">2025-03-08T12:14:31Z</dcterms:modified>
</cp:coreProperties>
</file>